s">
        <v>1893</v>
      </c>
      <c r="B20088" s="50">
        <v>67</v>
      </c>
      <c r="C20088" s="50">
        <v>263.45</v>
      </c>
    </row>
    <row r="20089" spans="1:3">
      <c r="A20089" s="50" t="s">
        <v>1937</v>
      </c>
      <c r="B20089" s="50">
        <v>53</v>
      </c>
      <c r="C20089" s="50">
        <v>389.83</v>
      </c>
    </row>
    <row r="20090" spans="1:3">
      <c r="A20090" s="50" t="s">
        <v>422</v>
      </c>
      <c r="B20090" s="50">
        <v>66</v>
      </c>
      <c r="C20090" s="50">
        <v>172.88</v>
      </c>
    </row>
    <row r="20091" spans="1:3">
      <c r="A20091" s="50" t="s">
        <v>131</v>
      </c>
      <c r="B20091" s="50">
        <v>58</v>
      </c>
      <c r="C20091" s="50">
        <v>205.98</v>
      </c>
    </row>
    <row r="20092" spans="1:3">
      <c r="A20092" s="50" t="s">
        <v>1893</v>
      </c>
      <c r="B20092" s="50">
        <v>67</v>
      </c>
      <c r="C20092" s="50">
        <v>306.63</v>
      </c>
    </row>
    <row r="20093" spans="1:3">
      <c r="A20093" s="50" t="s">
        <v>1935</v>
      </c>
      <c r="B20093" s="50">
        <v>57</v>
      </c>
      <c r="C20093" s="50">
        <v>99.05</v>
      </c>
    </row>
    <row r="20094" spans="1:3">
      <c r="A20094" s="50" t="s">
        <v>607</v>
      </c>
      <c r="B20094" s="50">
        <v>57</v>
      </c>
      <c r="C20094" s="50">
        <v>295.74</v>
      </c>
    </row>
    <row r="20095" spans="1:3">
      <c r="A20095" s="50" t="s">
        <v>418</v>
      </c>
      <c r="B20095" s="50">
        <v>46</v>
      </c>
      <c r="C20095" s="50">
        <v>45.93</v>
      </c>
    </row>
    <row r="20096" spans="1:3">
      <c r="A20096" s="50" t="s">
        <v>1416</v>
      </c>
      <c r="B20096" s="50">
        <v>45</v>
      </c>
      <c r="C20096" s="50">
        <v>41.28</v>
      </c>
    </row>
    <row r="20097" spans="1:3">
      <c r="A20097" s="50" t="s">
        <v>519</v>
      </c>
      <c r="B20097" s="50">
        <v>22</v>
      </c>
      <c r="C20097" s="50">
        <v>14.15</v>
      </c>
    </row>
    <row r="20098" spans="1:3">
      <c r="A20098" s="50" t="s">
        <v>1536</v>
      </c>
      <c r="B20098" s="50">
        <v>51</v>
      </c>
      <c r="C20098" s="50">
        <v>244.26</v>
      </c>
    </row>
    <row r="20099" spans="1:3">
      <c r="A20099" s="50" t="s">
        <v>1101</v>
      </c>
      <c r="B20099" s="50">
        <v>29</v>
      </c>
      <c r="C20099" s="50">
        <v>20.64</v>
      </c>
    </row>
    <row r="20100" spans="1:3">
      <c r="A20100" s="50" t="s">
        <v>213</v>
      </c>
      <c r="B20100" s="50">
        <v>28</v>
      </c>
      <c r="C20100" s="50">
        <v>170.53</v>
      </c>
    </row>
    <row r="20101" spans="1:3">
      <c r="A20101" s="50" t="s">
        <v>1119</v>
      </c>
      <c r="B20101" s="50">
        <v>36</v>
      </c>
      <c r="C20101" s="50">
        <v>270.01</v>
      </c>
    </row>
    <row r="20102" spans="1:3">
      <c r="A20102" s="50" t="s">
        <v>958</v>
      </c>
      <c r="B20102" s="50">
        <v>51</v>
      </c>
      <c r="C20102" s="50">
        <v>175.09</v>
      </c>
    </row>
    <row r="20103" spans="1:3">
      <c r="A20103" s="50" t="s">
        <v>1977</v>
      </c>
      <c r="B20103" s="50">
        <v>57</v>
      </c>
      <c r="C20103" s="50">
        <v>91.86</v>
      </c>
    </row>
    <row r="20104" spans="1:3">
      <c r="A20104" s="50" t="s">
        <v>1466</v>
      </c>
      <c r="B20104" s="50">
        <v>22</v>
      </c>
      <c r="C20104" s="50">
        <v>70.75</v>
      </c>
    </row>
    <row r="20105" spans="1:3">
      <c r="A20105" s="50" t="s">
        <v>1018</v>
      </c>
      <c r="B20105" s="50">
        <v>39</v>
      </c>
      <c r="C20105" s="50">
        <v>432.13</v>
      </c>
    </row>
    <row r="20106" spans="1:3">
      <c r="A20106" s="50" t="s">
        <v>1575</v>
      </c>
      <c r="B20106" s="50">
        <v>43</v>
      </c>
      <c r="C20106" s="50">
        <v>202.72</v>
      </c>
    </row>
    <row r="20107" spans="1:3">
      <c r="A20107" s="50" t="s">
        <v>1298</v>
      </c>
      <c r="B20107" s="50">
        <v>66</v>
      </c>
      <c r="C20107" s="50">
        <v>10.32</v>
      </c>
    </row>
    <row r="20108" spans="1:3">
      <c r="A20108" s="50" t="s">
        <v>70</v>
      </c>
      <c r="B20108" s="50">
        <v>32</v>
      </c>
      <c r="C20108" s="50">
        <v>15.48</v>
      </c>
    </row>
    <row r="20109" spans="1:3">
      <c r="A20109" s="50" t="s">
        <v>334</v>
      </c>
      <c r="B20109" s="50">
        <v>47</v>
      </c>
      <c r="C20109" s="50">
        <v>25.8</v>
      </c>
    </row>
    <row r="20110" spans="1:3">
      <c r="A20110" s="50" t="s">
        <v>1901</v>
      </c>
      <c r="B20110" s="50">
        <v>62</v>
      </c>
      <c r="C20110" s="50">
        <v>84.9</v>
      </c>
    </row>
    <row r="20111" spans="1:3">
      <c r="A20111" s="50" t="s">
        <v>157</v>
      </c>
      <c r="B20111" s="50">
        <v>32</v>
      </c>
      <c r="C20111" s="50">
        <v>84.9</v>
      </c>
    </row>
    <row r="20112" spans="1:3">
      <c r="A20112" s="50" t="s">
        <v>320</v>
      </c>
      <c r="B20112" s="50">
        <v>68</v>
      </c>
      <c r="C20112" s="50">
        <v>42.45</v>
      </c>
    </row>
    <row r="20113" spans="1:3">
      <c r="A20113" s="50" t="s">
        <v>1151</v>
      </c>
      <c r="B20113" s="50">
        <v>66</v>
      </c>
      <c r="C20113" s="50">
        <v>372.04</v>
      </c>
    </row>
    <row r="20114" spans="1:3">
      <c r="A20114" s="50" t="s">
        <v>1733</v>
      </c>
      <c r="B20114" s="50">
        <v>36</v>
      </c>
      <c r="C20114" s="50">
        <v>35.49</v>
      </c>
    </row>
    <row r="20115" spans="1:3">
      <c r="A20115" s="50" t="s">
        <v>1478</v>
      </c>
      <c r="B20115" s="50">
        <v>21</v>
      </c>
      <c r="C20115" s="50">
        <v>304.39999999999998</v>
      </c>
    </row>
    <row r="20116" spans="1:3">
      <c r="A20116" s="50" t="s">
        <v>105</v>
      </c>
      <c r="B20116" s="50">
        <v>46</v>
      </c>
      <c r="C20116" s="50">
        <v>680.49</v>
      </c>
    </row>
    <row r="20117" spans="1:3">
      <c r="A20117" s="50" t="s">
        <v>370</v>
      </c>
      <c r="B20117" s="50">
        <v>51</v>
      </c>
      <c r="C20117" s="50">
        <v>34.99</v>
      </c>
    </row>
    <row r="20118" spans="1:3">
      <c r="A20118" s="50" t="s">
        <v>934</v>
      </c>
      <c r="B20118" s="50">
        <v>62</v>
      </c>
      <c r="C20118" s="50">
        <v>102.78</v>
      </c>
    </row>
    <row r="20119" spans="1:3">
      <c r="A20119" s="50" t="s">
        <v>966</v>
      </c>
      <c r="B20119" s="50">
        <v>59</v>
      </c>
      <c r="C20119" s="50">
        <v>101.93</v>
      </c>
    </row>
    <row r="20120" spans="1:3">
      <c r="A20120" s="50" t="s">
        <v>51</v>
      </c>
      <c r="B20120" s="50">
        <v>64</v>
      </c>
      <c r="C20120" s="50">
        <v>170.53</v>
      </c>
    </row>
    <row r="20121" spans="1:3">
      <c r="A20121" s="50" t="s">
        <v>1827</v>
      </c>
      <c r="B20121" s="50">
        <v>48</v>
      </c>
      <c r="C20121" s="50">
        <v>147.28</v>
      </c>
    </row>
    <row r="20122" spans="1:3">
      <c r="A20122" s="50" t="s">
        <v>380</v>
      </c>
      <c r="B20122" s="50">
        <v>38</v>
      </c>
      <c r="C20122" s="50">
        <v>72.239999999999995</v>
      </c>
    </row>
    <row r="20123" spans="1:3">
      <c r="A20123" s="50" t="s">
        <v>1729</v>
      </c>
      <c r="B20123" s="50">
        <v>50</v>
      </c>
      <c r="C20123" s="50">
        <v>204.82</v>
      </c>
    </row>
    <row r="20124" spans="1:3">
      <c r="A20124" s="50" t="s">
        <v>1951</v>
      </c>
      <c r="B20124" s="50">
        <v>61</v>
      </c>
      <c r="C20124" s="50">
        <v>15.31</v>
      </c>
    </row>
    <row r="20125" spans="1:3">
      <c r="A20125" s="50" t="s">
        <v>1562</v>
      </c>
      <c r="B20125" s="50">
        <v>67</v>
      </c>
      <c r="C20125" s="50">
        <v>30.96</v>
      </c>
    </row>
    <row r="20126" spans="1:3">
      <c r="A20126" s="50" t="s">
        <v>1843</v>
      </c>
      <c r="B20126" s="50">
        <v>63</v>
      </c>
      <c r="C20126" s="50">
        <v>234.64</v>
      </c>
    </row>
    <row r="20127" spans="1:3">
      <c r="A20127" s="50" t="s">
        <v>217</v>
      </c>
      <c r="B20127" s="50">
        <v>66</v>
      </c>
      <c r="C20127" s="50">
        <v>265.92</v>
      </c>
    </row>
    <row r="20128" spans="1:3">
      <c r="A20128" s="50" t="s">
        <v>456</v>
      </c>
      <c r="B20128" s="50">
        <v>38</v>
      </c>
      <c r="C20128" s="50">
        <v>468.17</v>
      </c>
    </row>
    <row r="20129" spans="1:3">
      <c r="A20129" s="50" t="s">
        <v>647</v>
      </c>
      <c r="B20129" s="50">
        <v>28</v>
      </c>
      <c r="C20129" s="50">
        <v>235.65</v>
      </c>
    </row>
    <row r="20130" spans="1:3">
      <c r="A20130" s="50" t="s">
        <v>1464</v>
      </c>
      <c r="B20130" s="50">
        <v>64</v>
      </c>
      <c r="C20130" s="50">
        <v>20.64</v>
      </c>
    </row>
    <row r="20131" spans="1:3">
      <c r="A20131" s="50" t="s">
        <v>701</v>
      </c>
      <c r="B20131" s="50">
        <v>66</v>
      </c>
      <c r="C20131" s="50">
        <v>35.49</v>
      </c>
    </row>
    <row r="20132" spans="1:3">
      <c r="A20132" s="50" t="s">
        <v>1957</v>
      </c>
      <c r="B20132" s="50">
        <v>54</v>
      </c>
      <c r="C20132" s="50">
        <v>238.99</v>
      </c>
    </row>
    <row r="20133" spans="1:3">
      <c r="A20133" s="50" t="s">
        <v>304</v>
      </c>
      <c r="B20133" s="50">
        <v>70</v>
      </c>
      <c r="C20133" s="50">
        <v>36.119999999999997</v>
      </c>
    </row>
    <row r="20134" spans="1:3">
      <c r="A20134" s="50" t="s">
        <v>75</v>
      </c>
      <c r="B20134" s="50">
        <v>36</v>
      </c>
      <c r="C20134" s="50">
        <v>56.6</v>
      </c>
    </row>
    <row r="20135" spans="1:3">
      <c r="A20135" s="50" t="s">
        <v>950</v>
      </c>
      <c r="B20135" s="50">
        <v>23</v>
      </c>
      <c r="C20135" s="50">
        <v>46.44</v>
      </c>
    </row>
    <row r="20136" spans="1:3">
      <c r="A20136" s="50" t="s">
        <v>1307</v>
      </c>
      <c r="B20136" s="50">
        <v>38</v>
      </c>
      <c r="C20136" s="50">
        <v>134.36000000000001</v>
      </c>
    </row>
    <row r="20137" spans="1:3">
      <c r="A20137" s="50" t="s">
        <v>1681</v>
      </c>
      <c r="B20137" s="50">
        <v>25</v>
      </c>
      <c r="C20137" s="50">
        <v>15.48</v>
      </c>
    </row>
    <row r="20138" spans="1:3">
      <c r="A20138" s="50" t="s">
        <v>1841</v>
      </c>
      <c r="B20138" s="50">
        <v>46</v>
      </c>
      <c r="C20138" s="50">
        <v>70.98</v>
      </c>
    </row>
    <row r="20139" spans="1:3">
      <c r="A20139" s="50" t="s">
        <v>506</v>
      </c>
      <c r="B20139" s="50">
        <v>67</v>
      </c>
      <c r="C20139" s="50">
        <v>339.99</v>
      </c>
    </row>
    <row r="20140" spans="1:3">
      <c r="A20140" s="50" t="s">
        <v>304</v>
      </c>
      <c r="B20140" s="50">
        <v>70</v>
      </c>
      <c r="C20140" s="50">
        <v>61.24</v>
      </c>
    </row>
    <row r="20141" spans="1:3">
      <c r="A20141" s="50" t="s">
        <v>302</v>
      </c>
      <c r="B20141" s="50">
        <v>64</v>
      </c>
      <c r="C20141" s="50">
        <v>471.25</v>
      </c>
    </row>
    <row r="20142" spans="1:3">
      <c r="A20142" s="50" t="s">
        <v>1806</v>
      </c>
      <c r="B20142" s="50">
        <v>65</v>
      </c>
      <c r="C20142" s="50">
        <v>168.83</v>
      </c>
    </row>
    <row r="20143" spans="1:3">
      <c r="A20143" s="50" t="s">
        <v>1961</v>
      </c>
      <c r="B20143" s="50">
        <v>27</v>
      </c>
      <c r="C20143" s="50">
        <v>161.31</v>
      </c>
    </row>
    <row r="20144" spans="1:3">
      <c r="A20144" s="50" t="s">
        <v>537</v>
      </c>
      <c r="B20144" s="50">
        <v>34</v>
      </c>
      <c r="C20144" s="50">
        <v>41.28</v>
      </c>
    </row>
    <row r="20145" spans="1:3">
      <c r="A20145" s="50" t="s">
        <v>1243</v>
      </c>
      <c r="B20145" s="50">
        <v>65</v>
      </c>
      <c r="C20145" s="50">
        <v>261.52999999999997</v>
      </c>
    </row>
    <row r="20146" spans="1:3">
      <c r="A20146" s="50" t="s">
        <v>159</v>
      </c>
      <c r="B20146" s="50">
        <v>51</v>
      </c>
      <c r="C20146" s="50">
        <v>51.6</v>
      </c>
    </row>
    <row r="20147" spans="1:3">
      <c r="A20147" s="50" t="s">
        <v>839</v>
      </c>
      <c r="B20147" s="50">
        <v>51</v>
      </c>
      <c r="C20147" s="50">
        <v>102.62</v>
      </c>
    </row>
    <row r="20148" spans="1:3">
      <c r="A20148" s="50" t="s">
        <v>178</v>
      </c>
      <c r="B20148" s="50">
        <v>49</v>
      </c>
      <c r="C20148" s="50">
        <v>430.76</v>
      </c>
    </row>
    <row r="20149" spans="1:3">
      <c r="A20149" s="50" t="s">
        <v>1639</v>
      </c>
      <c r="B20149" s="50">
        <v>51</v>
      </c>
      <c r="C20149" s="50">
        <v>336.25</v>
      </c>
    </row>
    <row r="20150" spans="1:3">
      <c r="A20150" s="50" t="s">
        <v>1579</v>
      </c>
      <c r="B20150" s="50">
        <v>21</v>
      </c>
      <c r="C20150" s="50">
        <v>233.66</v>
      </c>
    </row>
    <row r="20151" spans="1:3">
      <c r="A20151" s="50" t="s">
        <v>952</v>
      </c>
      <c r="B20151" s="50">
        <v>48</v>
      </c>
      <c r="C20151" s="50">
        <v>102.96</v>
      </c>
    </row>
    <row r="20152" spans="1:3">
      <c r="A20152" s="50" t="s">
        <v>1542</v>
      </c>
      <c r="B20152" s="50">
        <v>21</v>
      </c>
      <c r="C20152" s="50">
        <v>131.31</v>
      </c>
    </row>
    <row r="20153" spans="1:3">
      <c r="A20153" s="50" t="s">
        <v>430</v>
      </c>
      <c r="B20153" s="50">
        <v>43</v>
      </c>
      <c r="C20153" s="50">
        <v>36.119999999999997</v>
      </c>
    </row>
    <row r="20154" spans="1:3">
      <c r="A20154" s="50" t="s">
        <v>213</v>
      </c>
      <c r="B20154" s="50">
        <v>28</v>
      </c>
      <c r="C20154" s="50">
        <v>169.64</v>
      </c>
    </row>
    <row r="20155" spans="1:3">
      <c r="A20155" s="50" t="s">
        <v>627</v>
      </c>
      <c r="B20155" s="50">
        <v>30</v>
      </c>
      <c r="C20155" s="50">
        <v>99.05</v>
      </c>
    </row>
    <row r="20156" spans="1:3">
      <c r="A20156" s="50" t="s">
        <v>1542</v>
      </c>
      <c r="B20156" s="50">
        <v>21</v>
      </c>
      <c r="C20156" s="50">
        <v>82.56</v>
      </c>
    </row>
    <row r="20157" spans="1:3">
      <c r="A20157" s="50" t="s">
        <v>1393</v>
      </c>
      <c r="B20157" s="50">
        <v>35</v>
      </c>
      <c r="C20157" s="50">
        <v>788.53</v>
      </c>
    </row>
    <row r="20158" spans="1:3">
      <c r="A20158" s="50" t="s">
        <v>1609</v>
      </c>
      <c r="B20158" s="50">
        <v>56</v>
      </c>
      <c r="C20158" s="50">
        <v>370.87</v>
      </c>
    </row>
    <row r="20159" spans="1:3">
      <c r="A20159" s="50" t="s">
        <v>1135</v>
      </c>
      <c r="B20159" s="50">
        <v>70</v>
      </c>
      <c r="C20159" s="50">
        <v>235.65</v>
      </c>
    </row>
    <row r="20160" spans="1:3">
      <c r="A20160" s="50" t="s">
        <v>547</v>
      </c>
      <c r="B20160" s="50">
        <v>40</v>
      </c>
      <c r="C20160" s="50">
        <v>264.52</v>
      </c>
    </row>
    <row r="20161" spans="1:3">
      <c r="A20161" s="50" t="s">
        <v>1129</v>
      </c>
      <c r="B20161" s="50">
        <v>30</v>
      </c>
      <c r="C20161" s="50">
        <v>56.76</v>
      </c>
    </row>
    <row r="20162" spans="1:3">
      <c r="A20162" s="50" t="s">
        <v>1889</v>
      </c>
      <c r="B20162" s="50">
        <v>61</v>
      </c>
      <c r="C20162" s="50">
        <v>70.75</v>
      </c>
    </row>
    <row r="20163" spans="1:3">
      <c r="A20163" s="50" t="s">
        <v>1367</v>
      </c>
      <c r="B20163" s="50">
        <v>54</v>
      </c>
      <c r="C20163" s="50">
        <v>368.34</v>
      </c>
    </row>
    <row r="20164" spans="1:3">
      <c r="A20164" s="50" t="s">
        <v>615</v>
      </c>
      <c r="B20164" s="50">
        <v>67</v>
      </c>
      <c r="C20164" s="50">
        <v>503.6</v>
      </c>
    </row>
    <row r="20165" spans="1:3">
      <c r="A20165" s="50" t="s">
        <v>1755</v>
      </c>
      <c r="B20165" s="50">
        <v>28</v>
      </c>
      <c r="C20165" s="50">
        <v>116.72</v>
      </c>
    </row>
    <row r="20166" spans="1:3">
      <c r="A20166" s="50" t="s">
        <v>1835</v>
      </c>
      <c r="B20166" s="50">
        <v>22</v>
      </c>
      <c r="C20166" s="50">
        <v>70.98</v>
      </c>
    </row>
    <row r="20167" spans="1:3">
      <c r="A20167" s="50" t="s">
        <v>1716</v>
      </c>
      <c r="B20167" s="50">
        <v>64</v>
      </c>
      <c r="C20167" s="50">
        <v>169.82</v>
      </c>
    </row>
    <row r="20168" spans="1:3">
      <c r="A20168" s="50" t="s">
        <v>1733</v>
      </c>
      <c r="B20168" s="50">
        <v>36</v>
      </c>
      <c r="C20168" s="50">
        <v>236.26</v>
      </c>
    </row>
    <row r="20169" spans="1:3">
      <c r="A20169" s="50" t="s">
        <v>617</v>
      </c>
      <c r="B20169" s="50">
        <v>21</v>
      </c>
      <c r="C20169" s="50">
        <v>84.9</v>
      </c>
    </row>
    <row r="20170" spans="1:3">
      <c r="A20170" s="50" t="s">
        <v>1200</v>
      </c>
      <c r="B20170" s="50">
        <v>27</v>
      </c>
      <c r="C20170" s="50">
        <v>36.119999999999997</v>
      </c>
    </row>
    <row r="20171" spans="1:3">
      <c r="A20171" s="50" t="s">
        <v>666</v>
      </c>
      <c r="B20171" s="50">
        <v>20</v>
      </c>
      <c r="C20171" s="50">
        <v>14.15</v>
      </c>
    </row>
    <row r="20172" spans="1:3">
      <c r="A20172" s="50" t="s">
        <v>976</v>
      </c>
      <c r="B20172" s="50">
        <v>39</v>
      </c>
      <c r="C20172" s="50">
        <v>274.27</v>
      </c>
    </row>
    <row r="20173" spans="1:3">
      <c r="A20173" s="50" t="s">
        <v>829</v>
      </c>
      <c r="B20173" s="50">
        <v>26</v>
      </c>
      <c r="C20173" s="50">
        <v>99.2</v>
      </c>
    </row>
    <row r="20174" spans="1:3">
      <c r="A20174" s="50" t="s">
        <v>1239</v>
      </c>
      <c r="B20174" s="50">
        <v>55</v>
      </c>
      <c r="C20174" s="50">
        <v>136.57</v>
      </c>
    </row>
    <row r="20175" spans="1:3">
      <c r="A20175" s="50" t="s">
        <v>1729</v>
      </c>
      <c r="B20175" s="50">
        <v>50</v>
      </c>
      <c r="C20175" s="50">
        <v>214.17</v>
      </c>
    </row>
    <row r="20176" spans="1:3">
      <c r="A20176" s="50" t="s">
        <v>1066</v>
      </c>
      <c r="B20176" s="50">
        <v>44</v>
      </c>
      <c r="C20176" s="50">
        <v>176.78</v>
      </c>
    </row>
    <row r="20177" spans="1:3">
      <c r="A20177" s="50" t="s">
        <v>217</v>
      </c>
      <c r="B20177" s="50">
        <v>66</v>
      </c>
      <c r="C20177" s="50">
        <v>768.03</v>
      </c>
    </row>
    <row r="20178" spans="1:3">
      <c r="A20178" s="50" t="s">
        <v>932</v>
      </c>
      <c r="B20178" s="50">
        <v>53</v>
      </c>
      <c r="C20178" s="50">
        <v>56.6</v>
      </c>
    </row>
    <row r="20179" spans="1:3">
      <c r="A20179" s="50" t="s">
        <v>1785</v>
      </c>
      <c r="B20179" s="50">
        <v>51</v>
      </c>
      <c r="C20179" s="50">
        <v>278.95999999999998</v>
      </c>
    </row>
    <row r="20180" spans="1:3">
      <c r="A20180" s="50" t="s">
        <v>872</v>
      </c>
      <c r="B20180" s="50">
        <v>47</v>
      </c>
      <c r="C20180" s="50">
        <v>45.93</v>
      </c>
    </row>
    <row r="20181" spans="1:3">
      <c r="A20181" s="50" t="s">
        <v>1282</v>
      </c>
      <c r="B20181" s="50">
        <v>38</v>
      </c>
      <c r="C20181" s="50">
        <v>197.94</v>
      </c>
    </row>
    <row r="20182" spans="1:3">
      <c r="A20182" s="50" t="s">
        <v>1538</v>
      </c>
      <c r="B20182" s="50">
        <v>45</v>
      </c>
      <c r="C20182" s="50">
        <v>148.96</v>
      </c>
    </row>
    <row r="20183" spans="1:3">
      <c r="A20183" s="50" t="s">
        <v>203</v>
      </c>
      <c r="B20183" s="50">
        <v>63</v>
      </c>
      <c r="C20183" s="50">
        <v>84.9</v>
      </c>
    </row>
    <row r="20184" spans="1:3">
      <c r="A20184" s="50" t="s">
        <v>1395</v>
      </c>
      <c r="B20184" s="50">
        <v>35</v>
      </c>
      <c r="C20184" s="50">
        <v>99.05</v>
      </c>
    </row>
    <row r="20185" spans="1:3">
      <c r="A20185" s="50" t="s">
        <v>994</v>
      </c>
      <c r="B20185" s="50">
        <v>23</v>
      </c>
      <c r="C20185" s="50">
        <v>100.53</v>
      </c>
    </row>
    <row r="20186" spans="1:3">
      <c r="A20186" s="50" t="s">
        <v>1827</v>
      </c>
      <c r="B20186" s="50">
        <v>48</v>
      </c>
      <c r="C20186" s="50">
        <v>166.2</v>
      </c>
    </row>
    <row r="20187" spans="1:3">
      <c r="A20187" s="50" t="s">
        <v>1211</v>
      </c>
      <c r="B20187" s="50">
        <v>48</v>
      </c>
      <c r="C20187" s="50">
        <v>51.6</v>
      </c>
    </row>
    <row r="20188" spans="1:3">
      <c r="A20188" s="50" t="s">
        <v>954</v>
      </c>
      <c r="B20188" s="50">
        <v>42</v>
      </c>
      <c r="C20188" s="50">
        <v>858.15</v>
      </c>
    </row>
    <row r="20189" spans="1:3">
      <c r="A20189" s="50" t="s">
        <v>454</v>
      </c>
      <c r="B20189" s="50">
        <v>29</v>
      </c>
      <c r="C20189" s="50">
        <v>15.31</v>
      </c>
    </row>
    <row r="20190" spans="1:3">
      <c r="A20190" s="50" t="s">
        <v>1788</v>
      </c>
      <c r="B20190" s="50">
        <v>58</v>
      </c>
      <c r="C20190" s="50">
        <v>169.11</v>
      </c>
    </row>
    <row r="20191" spans="1:3">
      <c r="A20191" s="50" t="s">
        <v>1022</v>
      </c>
      <c r="B20191" s="50">
        <v>67</v>
      </c>
      <c r="C20191" s="50">
        <v>240.23</v>
      </c>
    </row>
    <row r="20192" spans="1:3">
      <c r="A20192" s="50" t="s">
        <v>1403</v>
      </c>
      <c r="B20192" s="50">
        <v>62</v>
      </c>
      <c r="C20192" s="50">
        <v>270.12</v>
      </c>
    </row>
    <row r="20193" spans="1:3">
      <c r="A20193" s="50" t="s">
        <v>2019</v>
      </c>
      <c r="B20193" s="50">
        <v>64</v>
      </c>
      <c r="C20193" s="50">
        <v>67.08</v>
      </c>
    </row>
    <row r="20194" spans="1:3">
      <c r="A20194" s="50" t="s">
        <v>1369</v>
      </c>
      <c r="B20194" s="50">
        <v>40</v>
      </c>
      <c r="C20194" s="50">
        <v>98.04</v>
      </c>
    </row>
    <row r="20195" spans="1:3">
      <c r="A20195" s="50" t="s">
        <v>1774</v>
      </c>
      <c r="B20195" s="50">
        <v>44</v>
      </c>
      <c r="C20195" s="50">
        <v>30.96</v>
      </c>
    </row>
    <row r="20196" spans="1:3">
      <c r="A20196" s="50" t="s">
        <v>948</v>
      </c>
      <c r="B20196" s="50">
        <v>63</v>
      </c>
      <c r="C20196" s="50">
        <v>84.9</v>
      </c>
    </row>
    <row r="20197" spans="1:3">
      <c r="A20197" s="50" t="s">
        <v>1788</v>
      </c>
      <c r="B20197" s="50">
        <v>58</v>
      </c>
      <c r="C20197" s="50">
        <v>42.45</v>
      </c>
    </row>
    <row r="20198" spans="1:3">
      <c r="A20198" s="50" t="s">
        <v>1414</v>
      </c>
      <c r="B20198" s="50">
        <v>26</v>
      </c>
      <c r="C20198" s="50">
        <v>15.31</v>
      </c>
    </row>
    <row r="20199" spans="1:3">
      <c r="A20199" s="50" t="s">
        <v>338</v>
      </c>
      <c r="B20199" s="50">
        <v>25</v>
      </c>
      <c r="C20199" s="50">
        <v>70.75</v>
      </c>
    </row>
    <row r="20200" spans="1:3">
      <c r="A20200" s="50" t="s">
        <v>1810</v>
      </c>
      <c r="B20200" s="50">
        <v>20</v>
      </c>
      <c r="C20200" s="50">
        <v>70.98</v>
      </c>
    </row>
    <row r="20201" spans="1:3">
      <c r="A20201" s="50" t="s">
        <v>1695</v>
      </c>
      <c r="B20201" s="50">
        <v>26</v>
      </c>
      <c r="C20201" s="50">
        <v>45.93</v>
      </c>
    </row>
    <row r="20202" spans="1:3">
      <c r="A20202" s="50" t="s">
        <v>398</v>
      </c>
      <c r="B20202" s="50">
        <v>59</v>
      </c>
      <c r="C20202" s="50">
        <v>91.86</v>
      </c>
    </row>
    <row r="20203" spans="1:3">
      <c r="A20203" s="50" t="s">
        <v>709</v>
      </c>
      <c r="B20203" s="50">
        <v>32</v>
      </c>
      <c r="C20203" s="50">
        <v>76.55</v>
      </c>
    </row>
    <row r="20204" spans="1:3">
      <c r="A20204" s="50" t="s">
        <v>1981</v>
      </c>
      <c r="B20204" s="50">
        <v>31</v>
      </c>
      <c r="C20204" s="50">
        <v>25.8</v>
      </c>
    </row>
    <row r="20205" spans="1:3">
      <c r="A20205" s="50" t="s">
        <v>28</v>
      </c>
      <c r="B20205" s="50">
        <v>40</v>
      </c>
      <c r="C20205" s="50">
        <v>100.88</v>
      </c>
    </row>
    <row r="20206" spans="1:3">
      <c r="A20206" s="50" t="s">
        <v>290</v>
      </c>
      <c r="B20206" s="50">
        <v>25</v>
      </c>
      <c r="C20206" s="50">
        <v>91.86</v>
      </c>
    </row>
    <row r="20207" spans="1:3">
      <c r="A20207" s="50" t="s">
        <v>356</v>
      </c>
      <c r="B20207" s="50">
        <v>23</v>
      </c>
      <c r="C20207" s="50">
        <v>112.27</v>
      </c>
    </row>
    <row r="20208" spans="1:3">
      <c r="A20208" s="50" t="s">
        <v>805</v>
      </c>
      <c r="B20208" s="50">
        <v>36</v>
      </c>
      <c r="C20208" s="50">
        <v>190.97</v>
      </c>
    </row>
    <row r="20209" spans="1:3">
      <c r="A20209" s="50" t="s">
        <v>827</v>
      </c>
      <c r="B20209" s="50">
        <v>36</v>
      </c>
      <c r="C20209" s="50">
        <v>84.9</v>
      </c>
    </row>
    <row r="20210" spans="1:3">
      <c r="A20210" s="50" t="s">
        <v>919</v>
      </c>
      <c r="B20210" s="50">
        <v>29</v>
      </c>
      <c r="C20210" s="50">
        <v>56.6</v>
      </c>
    </row>
    <row r="20211" spans="1:3">
      <c r="A20211" s="50" t="s">
        <v>1363</v>
      </c>
      <c r="B20211" s="50">
        <v>49</v>
      </c>
      <c r="C20211" s="50">
        <v>439.4</v>
      </c>
    </row>
    <row r="20212" spans="1:3">
      <c r="A20212" s="50" t="s">
        <v>326</v>
      </c>
      <c r="B20212" s="50">
        <v>21</v>
      </c>
      <c r="C20212" s="50">
        <v>28.3</v>
      </c>
    </row>
    <row r="20213" spans="1:3">
      <c r="A20213" s="50" t="s">
        <v>122</v>
      </c>
      <c r="B20213" s="50">
        <v>27</v>
      </c>
      <c r="C20213" s="50">
        <v>135.29</v>
      </c>
    </row>
    <row r="20214" spans="1:3">
      <c r="A20214" s="50" t="s">
        <v>1920</v>
      </c>
      <c r="B20214" s="50">
        <v>34</v>
      </c>
      <c r="C20214" s="50">
        <v>507.22</v>
      </c>
    </row>
    <row r="20215" spans="1:3">
      <c r="A20215" s="50" t="s">
        <v>1381</v>
      </c>
      <c r="B20215" s="50">
        <v>29</v>
      </c>
      <c r="C20215" s="50">
        <v>695.36</v>
      </c>
    </row>
    <row r="20216" spans="1:3">
      <c r="A20216" s="50" t="s">
        <v>1064</v>
      </c>
      <c r="B20216" s="50">
        <v>49</v>
      </c>
      <c r="C20216" s="50">
        <v>56.76</v>
      </c>
    </row>
    <row r="20217" spans="1:3">
      <c r="A20217" s="50" t="s">
        <v>1365</v>
      </c>
      <c r="B20217" s="50">
        <v>50</v>
      </c>
      <c r="C20217" s="50">
        <v>161.99</v>
      </c>
    </row>
    <row r="20218" spans="1:3">
      <c r="A20218" s="50" t="s">
        <v>547</v>
      </c>
      <c r="B20218" s="50">
        <v>40</v>
      </c>
      <c r="C20218" s="50">
        <v>264.52</v>
      </c>
    </row>
    <row r="20219" spans="1:3">
      <c r="A20219" s="50" t="s">
        <v>1261</v>
      </c>
      <c r="B20219" s="50">
        <v>25</v>
      </c>
      <c r="C20219" s="50">
        <v>103.1</v>
      </c>
    </row>
    <row r="20220" spans="1:3">
      <c r="A20220" s="50" t="s">
        <v>426</v>
      </c>
      <c r="B20220" s="50">
        <v>31</v>
      </c>
      <c r="C20220" s="50">
        <v>56.6</v>
      </c>
    </row>
    <row r="20221" spans="1:3">
      <c r="A20221" s="50" t="s">
        <v>1867</v>
      </c>
      <c r="B20221" s="50">
        <v>62</v>
      </c>
      <c r="C20221" s="50">
        <v>34.99</v>
      </c>
    </row>
    <row r="20222" spans="1:3">
      <c r="A20222" s="50" t="s">
        <v>1221</v>
      </c>
      <c r="B20222" s="50">
        <v>42</v>
      </c>
      <c r="C20222" s="50">
        <v>177.66</v>
      </c>
    </row>
    <row r="20223" spans="1:3">
      <c r="A20223" s="50" t="s">
        <v>1149</v>
      </c>
      <c r="B20223" s="50">
        <v>62</v>
      </c>
      <c r="C20223" s="50">
        <v>160.80000000000001</v>
      </c>
    </row>
    <row r="20224" spans="1:3">
      <c r="A20224" s="50" t="s">
        <v>1022</v>
      </c>
      <c r="B20224" s="50">
        <v>67</v>
      </c>
      <c r="C20224" s="50">
        <v>42.45</v>
      </c>
    </row>
    <row r="20225" spans="1:3">
      <c r="A20225" s="50" t="s">
        <v>231</v>
      </c>
      <c r="B20225" s="50">
        <v>28</v>
      </c>
      <c r="C20225" s="50">
        <v>35.49</v>
      </c>
    </row>
    <row r="20226" spans="1:3">
      <c r="A20226" s="50" t="s">
        <v>1910</v>
      </c>
      <c r="B20226" s="50">
        <v>38</v>
      </c>
      <c r="C20226" s="50">
        <v>70.75</v>
      </c>
    </row>
    <row r="20227" spans="1:3">
      <c r="A20227" s="50" t="s">
        <v>539</v>
      </c>
      <c r="B20227" s="50">
        <v>65</v>
      </c>
      <c r="C20227" s="50">
        <v>336.95</v>
      </c>
    </row>
    <row r="20228" spans="1:3">
      <c r="A20228" s="50" t="s">
        <v>467</v>
      </c>
      <c r="B20228" s="50">
        <v>46</v>
      </c>
      <c r="C20228" s="50">
        <v>5.16</v>
      </c>
    </row>
    <row r="20229" spans="1:3">
      <c r="A20229" s="50" t="s">
        <v>109</v>
      </c>
      <c r="B20229" s="50">
        <v>64</v>
      </c>
      <c r="C20229" s="50">
        <v>171.59</v>
      </c>
    </row>
    <row r="20230" spans="1:3">
      <c r="A20230" s="50" t="s">
        <v>697</v>
      </c>
      <c r="B20230" s="50">
        <v>35</v>
      </c>
      <c r="C20230" s="50">
        <v>15.31</v>
      </c>
    </row>
    <row r="20231" spans="1:3">
      <c r="A20231" s="50" t="s">
        <v>635</v>
      </c>
      <c r="B20231" s="50">
        <v>58</v>
      </c>
      <c r="C20231" s="50">
        <v>118.19</v>
      </c>
    </row>
    <row r="20232" spans="1:3">
      <c r="A20232" s="50" t="s">
        <v>695</v>
      </c>
      <c r="B20232" s="50">
        <v>64</v>
      </c>
      <c r="C20232" s="50">
        <v>133.38</v>
      </c>
    </row>
    <row r="20233" spans="1:3">
      <c r="A20233" s="50" t="s">
        <v>504</v>
      </c>
      <c r="B20233" s="50">
        <v>42</v>
      </c>
      <c r="C20233" s="50">
        <v>244.26</v>
      </c>
    </row>
    <row r="20234" spans="1:3">
      <c r="A20234" s="50" t="s">
        <v>1227</v>
      </c>
      <c r="B20234" s="50">
        <v>29</v>
      </c>
      <c r="C20234" s="50">
        <v>76.55</v>
      </c>
    </row>
    <row r="20235" spans="1:3">
      <c r="A20235" s="50" t="s">
        <v>84</v>
      </c>
      <c r="B20235" s="50">
        <v>20</v>
      </c>
      <c r="C20235" s="50">
        <v>35.49</v>
      </c>
    </row>
    <row r="20236" spans="1:3">
      <c r="A20236" s="50" t="s">
        <v>996</v>
      </c>
      <c r="B20236" s="50">
        <v>23</v>
      </c>
      <c r="C20236" s="50">
        <v>35.49</v>
      </c>
    </row>
    <row r="20237" spans="1:3">
      <c r="A20237" s="50" t="s">
        <v>1208</v>
      </c>
      <c r="B20237" s="50">
        <v>55</v>
      </c>
      <c r="C20237" s="50">
        <v>14.15</v>
      </c>
    </row>
    <row r="20238" spans="1:3">
      <c r="A20238" s="50" t="s">
        <v>1164</v>
      </c>
      <c r="B20238" s="50">
        <v>58</v>
      </c>
      <c r="C20238" s="50">
        <v>403.5</v>
      </c>
    </row>
    <row r="20239" spans="1:3">
      <c r="A20239" s="50" t="s">
        <v>1655</v>
      </c>
      <c r="B20239" s="50">
        <v>42</v>
      </c>
      <c r="C20239" s="50">
        <v>108.56</v>
      </c>
    </row>
    <row r="20240" spans="1:3">
      <c r="A20240" s="50" t="s">
        <v>1016</v>
      </c>
      <c r="B20240" s="50">
        <v>20</v>
      </c>
      <c r="C20240" s="50">
        <v>84.9</v>
      </c>
    </row>
    <row r="20241" spans="1:3">
      <c r="A20241" s="50" t="s">
        <v>988</v>
      </c>
      <c r="B20241" s="50">
        <v>62</v>
      </c>
      <c r="C20241" s="50">
        <v>143.91</v>
      </c>
    </row>
    <row r="20242" spans="1:3">
      <c r="A20242" s="50" t="s">
        <v>126</v>
      </c>
      <c r="B20242" s="50">
        <v>66</v>
      </c>
      <c r="C20242" s="50">
        <v>170</v>
      </c>
    </row>
    <row r="20243" spans="1:3">
      <c r="A20243" s="50" t="s">
        <v>1300</v>
      </c>
      <c r="B20243" s="50">
        <v>55</v>
      </c>
      <c r="C20243" s="50">
        <v>312.76</v>
      </c>
    </row>
    <row r="20244" spans="1:3">
      <c r="A20244" s="50" t="s">
        <v>574</v>
      </c>
      <c r="B20244" s="50">
        <v>47</v>
      </c>
      <c r="C20244" s="50">
        <v>178.14</v>
      </c>
    </row>
    <row r="20245" spans="1:3">
      <c r="A20245" s="50" t="s">
        <v>88</v>
      </c>
      <c r="B20245" s="50">
        <v>34</v>
      </c>
      <c r="C20245" s="50">
        <v>170</v>
      </c>
    </row>
    <row r="20246" spans="1:3">
      <c r="A20246" s="50" t="s">
        <v>1121</v>
      </c>
      <c r="B20246" s="50">
        <v>21</v>
      </c>
      <c r="C20246" s="50">
        <v>15.31</v>
      </c>
    </row>
    <row r="20247" spans="1:3">
      <c r="A20247" s="50" t="s">
        <v>195</v>
      </c>
      <c r="B20247" s="50">
        <v>34</v>
      </c>
      <c r="C20247" s="50">
        <v>15.48</v>
      </c>
    </row>
    <row r="20248" spans="1:3">
      <c r="A20248" s="50" t="s">
        <v>1359</v>
      </c>
      <c r="B20248" s="50">
        <v>38</v>
      </c>
      <c r="C20248" s="50">
        <v>133.30000000000001</v>
      </c>
    </row>
    <row r="20249" spans="1:3">
      <c r="A20249" s="50" t="s">
        <v>1273</v>
      </c>
      <c r="B20249" s="50">
        <v>37</v>
      </c>
      <c r="C20249" s="50">
        <v>137.11000000000001</v>
      </c>
    </row>
    <row r="20250" spans="1:3">
      <c r="A20250" s="50" t="s">
        <v>1514</v>
      </c>
      <c r="B20250" s="50">
        <v>56</v>
      </c>
      <c r="C20250" s="50">
        <v>28.3</v>
      </c>
    </row>
    <row r="20251" spans="1:3">
      <c r="A20251" s="50" t="s">
        <v>1172</v>
      </c>
      <c r="B20251" s="50">
        <v>46</v>
      </c>
      <c r="C20251" s="50">
        <v>76.55</v>
      </c>
    </row>
    <row r="20252" spans="1:3">
      <c r="A20252" s="50" t="s">
        <v>382</v>
      </c>
      <c r="B20252" s="50">
        <v>54</v>
      </c>
      <c r="C20252" s="50">
        <v>56.76</v>
      </c>
    </row>
    <row r="20253" spans="1:3">
      <c r="A20253" s="50" t="s">
        <v>793</v>
      </c>
      <c r="B20253" s="50">
        <v>34</v>
      </c>
      <c r="C20253" s="50">
        <v>302.63</v>
      </c>
    </row>
    <row r="20254" spans="1:3">
      <c r="A20254" s="50" t="s">
        <v>1941</v>
      </c>
      <c r="B20254" s="50">
        <v>38</v>
      </c>
      <c r="C20254" s="50">
        <v>217.71</v>
      </c>
    </row>
    <row r="20255" spans="1:3">
      <c r="A20255" s="50" t="s">
        <v>1603</v>
      </c>
      <c r="B20255" s="50">
        <v>29</v>
      </c>
      <c r="C20255" s="50">
        <v>175.64</v>
      </c>
    </row>
    <row r="20256" spans="1:3">
      <c r="A20256" s="50" t="s">
        <v>1504</v>
      </c>
      <c r="B20256" s="50">
        <v>52</v>
      </c>
      <c r="C20256" s="50">
        <v>283.18</v>
      </c>
    </row>
    <row r="20257" spans="1:3">
      <c r="A20257" s="50" t="s">
        <v>1780</v>
      </c>
      <c r="B20257" s="50">
        <v>39</v>
      </c>
      <c r="C20257" s="50">
        <v>115.38</v>
      </c>
    </row>
    <row r="20258" spans="1:3">
      <c r="A20258" s="50" t="s">
        <v>2001</v>
      </c>
      <c r="B20258" s="50">
        <v>30</v>
      </c>
      <c r="C20258" s="50">
        <v>108.11</v>
      </c>
    </row>
    <row r="20259" spans="1:3">
      <c r="A20259" s="50" t="s">
        <v>1837</v>
      </c>
      <c r="B20259" s="50">
        <v>54</v>
      </c>
      <c r="C20259" s="50">
        <v>177.47</v>
      </c>
    </row>
    <row r="20260" spans="1:3">
      <c r="A20260" s="50" t="s">
        <v>523</v>
      </c>
      <c r="B20260" s="50">
        <v>44</v>
      </c>
      <c r="C20260" s="50">
        <v>751.78</v>
      </c>
    </row>
    <row r="20261" spans="1:3">
      <c r="A20261" s="50" t="s">
        <v>653</v>
      </c>
      <c r="B20261" s="50">
        <v>40</v>
      </c>
      <c r="C20261" s="50">
        <v>202.49</v>
      </c>
    </row>
    <row r="20262" spans="1:3">
      <c r="A20262" s="50" t="s">
        <v>1209</v>
      </c>
      <c r="B20262" s="50">
        <v>47</v>
      </c>
      <c r="C20262" s="50">
        <v>197.13</v>
      </c>
    </row>
    <row r="20263" spans="1:3">
      <c r="A20263" s="50" t="s">
        <v>745</v>
      </c>
      <c r="B20263" s="50">
        <v>54</v>
      </c>
      <c r="C20263" s="50">
        <v>272</v>
      </c>
    </row>
    <row r="20264" spans="1:3">
      <c r="A20264" s="50" t="s">
        <v>585</v>
      </c>
      <c r="B20264" s="50">
        <v>59</v>
      </c>
      <c r="C20264" s="50">
        <v>301.05</v>
      </c>
    </row>
    <row r="20265" spans="1:3">
      <c r="A20265" s="50" t="s">
        <v>835</v>
      </c>
      <c r="B20265" s="50">
        <v>20</v>
      </c>
      <c r="C20265" s="50">
        <v>61.24</v>
      </c>
    </row>
    <row r="20266" spans="1:3">
      <c r="A20266" s="50" t="s">
        <v>1792</v>
      </c>
      <c r="B20266" s="50">
        <v>43</v>
      </c>
      <c r="C20266" s="50">
        <v>205.27</v>
      </c>
    </row>
    <row r="20267" spans="1:3">
      <c r="A20267" s="50" t="s">
        <v>1344</v>
      </c>
      <c r="B20267" s="50">
        <v>53</v>
      </c>
      <c r="C20267" s="50">
        <v>20.64</v>
      </c>
    </row>
    <row r="20268" spans="1:3">
      <c r="A20268" s="50" t="s">
        <v>1588</v>
      </c>
      <c r="B20268" s="50">
        <v>34</v>
      </c>
      <c r="C20268" s="50">
        <v>51.6</v>
      </c>
    </row>
    <row r="20269" spans="1:3">
      <c r="A20269" s="50" t="s">
        <v>970</v>
      </c>
      <c r="B20269" s="50">
        <v>28</v>
      </c>
      <c r="C20269" s="50">
        <v>91.86</v>
      </c>
    </row>
    <row r="20270" spans="1:3">
      <c r="A20270" s="50" t="s">
        <v>1675</v>
      </c>
      <c r="B20270" s="50">
        <v>58</v>
      </c>
      <c r="C20270" s="50">
        <v>371.8</v>
      </c>
    </row>
    <row r="20271" spans="1:3">
      <c r="A20271" s="50" t="s">
        <v>1645</v>
      </c>
      <c r="B20271" s="50">
        <v>55</v>
      </c>
      <c r="C20271" s="50">
        <v>15.48</v>
      </c>
    </row>
    <row r="20272" spans="1:3">
      <c r="A20272" s="50" t="s">
        <v>197</v>
      </c>
      <c r="B20272" s="50">
        <v>28</v>
      </c>
      <c r="C20272" s="50">
        <v>118.44</v>
      </c>
    </row>
    <row r="20273" spans="1:3">
      <c r="A20273" s="50" t="s">
        <v>653</v>
      </c>
      <c r="B20273" s="50">
        <v>40</v>
      </c>
      <c r="C20273" s="50">
        <v>276.64</v>
      </c>
    </row>
    <row r="20274" spans="1:3">
      <c r="A20274" s="50" t="s">
        <v>1881</v>
      </c>
      <c r="B20274" s="50">
        <v>62</v>
      </c>
      <c r="C20274" s="50">
        <v>165.5</v>
      </c>
    </row>
    <row r="20275" spans="1:3">
      <c r="A20275" s="50" t="s">
        <v>332</v>
      </c>
      <c r="B20275" s="50">
        <v>58</v>
      </c>
      <c r="C20275" s="50">
        <v>189.28</v>
      </c>
    </row>
    <row r="20276" spans="1:3">
      <c r="A20276" s="50" t="s">
        <v>890</v>
      </c>
      <c r="B20276" s="50">
        <v>62</v>
      </c>
      <c r="C20276" s="50">
        <v>25.8</v>
      </c>
    </row>
    <row r="20277" spans="1:3">
      <c r="A20277" s="50" t="s">
        <v>954</v>
      </c>
      <c r="B20277" s="50">
        <v>42</v>
      </c>
      <c r="C20277" s="50">
        <v>136.99</v>
      </c>
    </row>
    <row r="20278" spans="1:3">
      <c r="A20278" s="50" t="s">
        <v>791</v>
      </c>
      <c r="B20278" s="50">
        <v>63</v>
      </c>
      <c r="C20278" s="50">
        <v>25.8</v>
      </c>
    </row>
    <row r="20279" spans="1:3">
      <c r="A20279" s="50" t="s">
        <v>1735</v>
      </c>
      <c r="B20279" s="50">
        <v>47</v>
      </c>
      <c r="C20279" s="50">
        <v>309.83</v>
      </c>
    </row>
    <row r="20280" spans="1:3">
      <c r="A20280" s="50" t="s">
        <v>1137</v>
      </c>
      <c r="B20280" s="50">
        <v>37</v>
      </c>
      <c r="C20280" s="50">
        <v>309.19</v>
      </c>
    </row>
    <row r="20281" spans="1:3">
      <c r="A20281" s="50" t="s">
        <v>1241</v>
      </c>
      <c r="B20281" s="50">
        <v>66</v>
      </c>
      <c r="C20281" s="50">
        <v>102.1</v>
      </c>
    </row>
    <row r="20282" spans="1:3">
      <c r="A20282" s="50" t="s">
        <v>1785</v>
      </c>
      <c r="B20282" s="50">
        <v>51</v>
      </c>
      <c r="C20282" s="50">
        <v>235.62</v>
      </c>
    </row>
    <row r="20283" spans="1:3">
      <c r="A20283" s="50" t="s">
        <v>103</v>
      </c>
      <c r="B20283" s="50">
        <v>69</v>
      </c>
      <c r="C20283" s="50">
        <v>56.6</v>
      </c>
    </row>
    <row r="20284" spans="1:3">
      <c r="A20284" s="50" t="s">
        <v>1831</v>
      </c>
      <c r="B20284" s="50">
        <v>70</v>
      </c>
      <c r="C20284" s="50">
        <v>36.119999999999997</v>
      </c>
    </row>
    <row r="20285" spans="1:3">
      <c r="A20285" s="50" t="s">
        <v>1401</v>
      </c>
      <c r="B20285" s="50">
        <v>50</v>
      </c>
      <c r="C20285" s="50">
        <v>69.98</v>
      </c>
    </row>
    <row r="20286" spans="1:3">
      <c r="A20286" s="50" t="s">
        <v>462</v>
      </c>
      <c r="B20286" s="50">
        <v>24</v>
      </c>
      <c r="C20286" s="50">
        <v>46.44</v>
      </c>
    </row>
    <row r="20287" spans="1:3">
      <c r="A20287" s="50" t="s">
        <v>1422</v>
      </c>
      <c r="B20287" s="50">
        <v>31</v>
      </c>
      <c r="C20287" s="50">
        <v>91.86</v>
      </c>
    </row>
    <row r="20288" spans="1:3">
      <c r="A20288" s="50" t="s">
        <v>432</v>
      </c>
      <c r="B20288" s="50">
        <v>33</v>
      </c>
      <c r="C20288" s="50">
        <v>897.33</v>
      </c>
    </row>
    <row r="20289" spans="1:3">
      <c r="A20289" s="50" t="s">
        <v>1393</v>
      </c>
      <c r="B20289" s="50">
        <v>35</v>
      </c>
      <c r="C20289" s="50">
        <v>342.12</v>
      </c>
    </row>
    <row r="20290" spans="1:3">
      <c r="A20290" s="50" t="s">
        <v>1657</v>
      </c>
      <c r="B20290" s="50">
        <v>51</v>
      </c>
      <c r="C20290" s="50">
        <v>158.85</v>
      </c>
    </row>
    <row r="20291" spans="1:3">
      <c r="A20291" s="50" t="s">
        <v>1064</v>
      </c>
      <c r="B20291" s="50">
        <v>49</v>
      </c>
      <c r="C20291" s="50">
        <v>405.6</v>
      </c>
    </row>
    <row r="20292" spans="1:3">
      <c r="A20292" s="50" t="s">
        <v>1482</v>
      </c>
      <c r="B20292" s="50">
        <v>35</v>
      </c>
      <c r="C20292" s="50">
        <v>167.08</v>
      </c>
    </row>
    <row r="20293" spans="1:3">
      <c r="A20293" s="50" t="s">
        <v>1258</v>
      </c>
      <c r="B20293" s="50">
        <v>39</v>
      </c>
      <c r="C20293" s="50">
        <v>77.400000000000006</v>
      </c>
    </row>
    <row r="20294" spans="1:3">
      <c r="A20294" s="50" t="s">
        <v>775</v>
      </c>
      <c r="B20294" s="50">
        <v>69</v>
      </c>
      <c r="C20294" s="50">
        <v>107.43</v>
      </c>
    </row>
    <row r="20295" spans="1:3">
      <c r="A20295" s="50" t="s">
        <v>1635</v>
      </c>
      <c r="B20295" s="50">
        <v>55</v>
      </c>
      <c r="C20295" s="50">
        <v>15.31</v>
      </c>
    </row>
    <row r="20296" spans="1:3">
      <c r="A20296" s="50" t="s">
        <v>268</v>
      </c>
      <c r="B20296" s="50">
        <v>62</v>
      </c>
      <c r="C20296" s="50">
        <v>91.86</v>
      </c>
    </row>
    <row r="20297" spans="1:3">
      <c r="A20297" s="50" t="s">
        <v>1759</v>
      </c>
      <c r="B20297" s="50">
        <v>25</v>
      </c>
      <c r="C20297" s="50">
        <v>46.44</v>
      </c>
    </row>
    <row r="20298" spans="1:3">
      <c r="A20298" s="50" t="s">
        <v>709</v>
      </c>
      <c r="B20298" s="50">
        <v>32</v>
      </c>
      <c r="C20298" s="50">
        <v>552.04999999999995</v>
      </c>
    </row>
    <row r="20299" spans="1:3">
      <c r="A20299" s="50" t="s">
        <v>1733</v>
      </c>
      <c r="B20299" s="50">
        <v>36</v>
      </c>
      <c r="C20299" s="50">
        <v>188.59</v>
      </c>
    </row>
    <row r="20300" spans="1:3">
      <c r="A20300" s="50" t="s">
        <v>1552</v>
      </c>
      <c r="B20300" s="50">
        <v>45</v>
      </c>
      <c r="C20300" s="50">
        <v>35.49</v>
      </c>
    </row>
    <row r="20301" spans="1:3">
      <c r="A20301" s="50" t="s">
        <v>1164</v>
      </c>
      <c r="B20301" s="50">
        <v>58</v>
      </c>
      <c r="C20301" s="50">
        <v>271.14</v>
      </c>
    </row>
    <row r="20302" spans="1:3">
      <c r="A20302" s="50" t="s">
        <v>247</v>
      </c>
      <c r="B20302" s="50">
        <v>27</v>
      </c>
      <c r="C20302" s="50">
        <v>106.86</v>
      </c>
    </row>
    <row r="20303" spans="1:3">
      <c r="A20303" s="50" t="s">
        <v>568</v>
      </c>
      <c r="B20303" s="50">
        <v>46</v>
      </c>
      <c r="C20303" s="50">
        <v>45.93</v>
      </c>
    </row>
    <row r="20304" spans="1:3">
      <c r="A20304" s="50" t="s">
        <v>910</v>
      </c>
      <c r="B20304" s="50">
        <v>58</v>
      </c>
      <c r="C20304" s="50">
        <v>28.3</v>
      </c>
    </row>
    <row r="20305" spans="1:3">
      <c r="A20305" s="50" t="s">
        <v>1498</v>
      </c>
      <c r="B20305" s="50">
        <v>29</v>
      </c>
      <c r="C20305" s="50">
        <v>70.75</v>
      </c>
    </row>
    <row r="20306" spans="1:3">
      <c r="A20306" s="50" t="s">
        <v>1490</v>
      </c>
      <c r="B20306" s="50">
        <v>57</v>
      </c>
      <c r="C20306" s="50">
        <v>369.11</v>
      </c>
    </row>
    <row r="20307" spans="1:3">
      <c r="A20307" s="50" t="s">
        <v>1819</v>
      </c>
      <c r="B20307" s="50">
        <v>48</v>
      </c>
      <c r="C20307" s="50">
        <v>45.93</v>
      </c>
    </row>
    <row r="20308" spans="1:3">
      <c r="A20308" s="50" t="s">
        <v>1346</v>
      </c>
      <c r="B20308" s="50">
        <v>32</v>
      </c>
      <c r="C20308" s="50">
        <v>42.45</v>
      </c>
    </row>
    <row r="20309" spans="1:3">
      <c r="A20309" s="50" t="s">
        <v>904</v>
      </c>
      <c r="B20309" s="50">
        <v>26</v>
      </c>
      <c r="C20309" s="50">
        <v>304.83</v>
      </c>
    </row>
    <row r="20310" spans="1:3">
      <c r="A20310" s="50" t="s">
        <v>1451</v>
      </c>
      <c r="B20310" s="50">
        <v>63</v>
      </c>
      <c r="C20310" s="50">
        <v>56.6</v>
      </c>
    </row>
    <row r="20311" spans="1:3">
      <c r="A20311" s="50" t="s">
        <v>2011</v>
      </c>
      <c r="B20311" s="50">
        <v>30</v>
      </c>
      <c r="C20311" s="50">
        <v>598.33000000000004</v>
      </c>
    </row>
    <row r="20312" spans="1:3">
      <c r="A20312" s="50" t="s">
        <v>1215</v>
      </c>
      <c r="B20312" s="50">
        <v>31</v>
      </c>
      <c r="C20312" s="50">
        <v>122.77</v>
      </c>
    </row>
    <row r="20313" spans="1:3">
      <c r="A20313" s="50" t="s">
        <v>719</v>
      </c>
      <c r="B20313" s="50">
        <v>33</v>
      </c>
      <c r="C20313" s="50">
        <v>14.15</v>
      </c>
    </row>
    <row r="20314" spans="1:3">
      <c r="A20314" s="50" t="s">
        <v>332</v>
      </c>
      <c r="B20314" s="50">
        <v>58</v>
      </c>
      <c r="C20314" s="50">
        <v>15.31</v>
      </c>
    </row>
    <row r="20315" spans="1:3">
      <c r="A20315" s="50" t="s">
        <v>1550</v>
      </c>
      <c r="B20315" s="50">
        <v>31</v>
      </c>
      <c r="C20315" s="50">
        <v>238.24</v>
      </c>
    </row>
    <row r="20316" spans="1:3">
      <c r="A20316" s="50" t="s">
        <v>1460</v>
      </c>
      <c r="B20316" s="50">
        <v>69</v>
      </c>
      <c r="C20316" s="50">
        <v>34.99</v>
      </c>
    </row>
    <row r="20317" spans="1:3">
      <c r="A20317" s="50" t="s">
        <v>1018</v>
      </c>
      <c r="B20317" s="50">
        <v>39</v>
      </c>
      <c r="C20317" s="50">
        <v>176.74</v>
      </c>
    </row>
    <row r="20318" spans="1:3">
      <c r="A20318" s="50" t="s">
        <v>1431</v>
      </c>
      <c r="B20318" s="50">
        <v>47</v>
      </c>
      <c r="C20318" s="50">
        <v>159.99</v>
      </c>
    </row>
    <row r="20319" spans="1:3">
      <c r="A20319" s="50" t="s">
        <v>1851</v>
      </c>
      <c r="B20319" s="50">
        <v>39</v>
      </c>
      <c r="C20319" s="50">
        <v>522.33000000000004</v>
      </c>
    </row>
    <row r="20320" spans="1:3">
      <c r="A20320" s="50" t="s">
        <v>807</v>
      </c>
      <c r="B20320" s="50">
        <v>54</v>
      </c>
      <c r="C20320" s="50">
        <v>168.25</v>
      </c>
    </row>
    <row r="20321" spans="1:3">
      <c r="A20321" s="50" t="s">
        <v>1002</v>
      </c>
      <c r="B20321" s="50">
        <v>38</v>
      </c>
      <c r="C20321" s="50">
        <v>252.72</v>
      </c>
    </row>
    <row r="20322" spans="1:3">
      <c r="A20322" s="50" t="s">
        <v>1783</v>
      </c>
      <c r="B20322" s="50">
        <v>42</v>
      </c>
      <c r="C20322" s="50">
        <v>176.22</v>
      </c>
    </row>
    <row r="20323" spans="1:3">
      <c r="A20323" s="50" t="s">
        <v>414</v>
      </c>
      <c r="B20323" s="50">
        <v>57</v>
      </c>
      <c r="C20323" s="50">
        <v>339.99</v>
      </c>
    </row>
    <row r="20324" spans="1:3">
      <c r="A20324" s="50" t="s">
        <v>1484</v>
      </c>
      <c r="B20324" s="50">
        <v>21</v>
      </c>
      <c r="C20324" s="50">
        <v>76.55</v>
      </c>
    </row>
    <row r="20325" spans="1:3">
      <c r="A20325" s="50" t="s">
        <v>1965</v>
      </c>
      <c r="B20325" s="50">
        <v>26</v>
      </c>
      <c r="C20325" s="50">
        <v>236.11</v>
      </c>
    </row>
    <row r="20326" spans="1:3">
      <c r="A20326" s="50" t="s">
        <v>1221</v>
      </c>
      <c r="B20326" s="50">
        <v>42</v>
      </c>
      <c r="C20326" s="50">
        <v>61.24</v>
      </c>
    </row>
    <row r="20327" spans="1:3">
      <c r="A20327" s="50" t="s">
        <v>1139</v>
      </c>
      <c r="B20327" s="50">
        <v>54</v>
      </c>
      <c r="C20327" s="50">
        <v>146.82</v>
      </c>
    </row>
    <row r="20328" spans="1:3">
      <c r="A20328" s="50" t="s">
        <v>1802</v>
      </c>
      <c r="B20328" s="50">
        <v>54</v>
      </c>
      <c r="C20328" s="50">
        <v>136.41999999999999</v>
      </c>
    </row>
    <row r="20329" spans="1:3">
      <c r="A20329" s="50" t="s">
        <v>252</v>
      </c>
      <c r="B20329" s="50">
        <v>31</v>
      </c>
      <c r="C20329" s="50">
        <v>91.86</v>
      </c>
    </row>
    <row r="20330" spans="1:3">
      <c r="A20330" s="50" t="s">
        <v>31</v>
      </c>
      <c r="B20330" s="50">
        <v>39</v>
      </c>
      <c r="C20330" s="50">
        <v>45.93</v>
      </c>
    </row>
    <row r="20331" spans="1:3">
      <c r="A20331" s="50" t="s">
        <v>1387</v>
      </c>
      <c r="B20331" s="50">
        <v>43</v>
      </c>
      <c r="C20331" s="50">
        <v>168.48</v>
      </c>
    </row>
    <row r="20332" spans="1:3">
      <c r="A20332" s="50" t="s">
        <v>923</v>
      </c>
      <c r="B20332" s="50">
        <v>37</v>
      </c>
      <c r="C20332" s="50">
        <v>30.96</v>
      </c>
    </row>
    <row r="20333" spans="1:3">
      <c r="A20333" s="50" t="s">
        <v>1835</v>
      </c>
      <c r="B20333" s="50">
        <v>22</v>
      </c>
      <c r="C20333" s="50">
        <v>84.9</v>
      </c>
    </row>
    <row r="20334" spans="1:3">
      <c r="A20334" s="50" t="s">
        <v>1168</v>
      </c>
      <c r="B20334" s="50">
        <v>45</v>
      </c>
      <c r="C20334" s="50">
        <v>225.88</v>
      </c>
    </row>
    <row r="20335" spans="1:3">
      <c r="A20335" s="50" t="s">
        <v>1593</v>
      </c>
      <c r="B20335" s="50">
        <v>47</v>
      </c>
      <c r="C20335" s="50">
        <v>61.24</v>
      </c>
    </row>
    <row r="20336" spans="1:3">
      <c r="A20336" s="50" t="s">
        <v>1595</v>
      </c>
      <c r="B20336" s="50">
        <v>39</v>
      </c>
      <c r="C20336" s="50">
        <v>238</v>
      </c>
    </row>
    <row r="20337" spans="1:3">
      <c r="A20337" s="50" t="s">
        <v>633</v>
      </c>
      <c r="B20337" s="50">
        <v>31</v>
      </c>
      <c r="C20337" s="50">
        <v>103.42</v>
      </c>
    </row>
    <row r="20338" spans="1:3">
      <c r="A20338" s="50" t="s">
        <v>666</v>
      </c>
      <c r="B20338" s="50">
        <v>20</v>
      </c>
      <c r="C20338" s="50">
        <v>5.16</v>
      </c>
    </row>
    <row r="20339" spans="1:3">
      <c r="A20339" s="50" t="s">
        <v>1710</v>
      </c>
      <c r="B20339" s="50">
        <v>63</v>
      </c>
      <c r="C20339" s="50">
        <v>25.8</v>
      </c>
    </row>
    <row r="20340" spans="1:3">
      <c r="A20340" s="50" t="s">
        <v>422</v>
      </c>
      <c r="B20340" s="50">
        <v>66</v>
      </c>
      <c r="C20340" s="50">
        <v>34.99</v>
      </c>
    </row>
    <row r="20341" spans="1:3">
      <c r="A20341" s="50" t="s">
        <v>1683</v>
      </c>
      <c r="B20341" s="50">
        <v>31</v>
      </c>
      <c r="C20341" s="50">
        <v>36.119999999999997</v>
      </c>
    </row>
    <row r="20342" spans="1:3">
      <c r="A20342" s="50" t="s">
        <v>1957</v>
      </c>
      <c r="B20342" s="50">
        <v>54</v>
      </c>
      <c r="C20342" s="50">
        <v>145.44</v>
      </c>
    </row>
    <row r="20343" spans="1:3">
      <c r="A20343" s="50" t="s">
        <v>1885</v>
      </c>
      <c r="B20343" s="50">
        <v>27</v>
      </c>
      <c r="C20343" s="50">
        <v>30.96</v>
      </c>
    </row>
    <row r="20344" spans="1:3">
      <c r="A20344" s="50" t="s">
        <v>682</v>
      </c>
      <c r="B20344" s="50">
        <v>61</v>
      </c>
      <c r="C20344" s="50">
        <v>119.01</v>
      </c>
    </row>
    <row r="20345" spans="1:3">
      <c r="A20345" s="50" t="s">
        <v>686</v>
      </c>
      <c r="B20345" s="50">
        <v>34</v>
      </c>
      <c r="C20345" s="50">
        <v>30.96</v>
      </c>
    </row>
    <row r="20346" spans="1:3">
      <c r="A20346" s="50" t="s">
        <v>668</v>
      </c>
      <c r="B20346" s="50">
        <v>41</v>
      </c>
      <c r="C20346" s="50">
        <v>407.57</v>
      </c>
    </row>
    <row r="20347" spans="1:3">
      <c r="A20347" s="50" t="s">
        <v>1048</v>
      </c>
      <c r="B20347" s="50">
        <v>28</v>
      </c>
      <c r="C20347" s="50">
        <v>121.49</v>
      </c>
    </row>
    <row r="20348" spans="1:3">
      <c r="A20348" s="50" t="s">
        <v>653</v>
      </c>
      <c r="B20348" s="50">
        <v>40</v>
      </c>
      <c r="C20348" s="50">
        <v>233.52</v>
      </c>
    </row>
    <row r="20349" spans="1:3">
      <c r="A20349" s="50" t="s">
        <v>1647</v>
      </c>
      <c r="B20349" s="50">
        <v>39</v>
      </c>
      <c r="C20349" s="50">
        <v>169.46</v>
      </c>
    </row>
    <row r="20350" spans="1:3">
      <c r="A20350" s="50" t="s">
        <v>249</v>
      </c>
      <c r="B20350" s="50">
        <v>46</v>
      </c>
      <c r="C20350" s="50">
        <v>466.61</v>
      </c>
    </row>
    <row r="20351" spans="1:3">
      <c r="A20351" s="50" t="s">
        <v>944</v>
      </c>
      <c r="B20351" s="50">
        <v>25</v>
      </c>
      <c r="C20351" s="50">
        <v>91.86</v>
      </c>
    </row>
    <row r="20352" spans="1:3">
      <c r="A20352" s="50" t="s">
        <v>607</v>
      </c>
      <c r="B20352" s="50">
        <v>57</v>
      </c>
      <c r="C20352" s="50">
        <v>550.84</v>
      </c>
    </row>
    <row r="20353" spans="1:3">
      <c r="A20353" s="50" t="s">
        <v>2029</v>
      </c>
      <c r="B20353" s="50">
        <v>66</v>
      </c>
      <c r="C20353" s="50">
        <v>76.55</v>
      </c>
    </row>
    <row r="20354" spans="1:3">
      <c r="A20354" s="50" t="s">
        <v>408</v>
      </c>
      <c r="B20354" s="50">
        <v>35</v>
      </c>
      <c r="C20354" s="50">
        <v>61.24</v>
      </c>
    </row>
    <row r="20355" spans="1:3">
      <c r="A20355" s="50" t="s">
        <v>1093</v>
      </c>
      <c r="B20355" s="50">
        <v>33</v>
      </c>
      <c r="C20355" s="50">
        <v>25.8</v>
      </c>
    </row>
    <row r="20356" spans="1:3">
      <c r="A20356" s="50" t="s">
        <v>966</v>
      </c>
      <c r="B20356" s="50">
        <v>59</v>
      </c>
      <c r="C20356" s="50">
        <v>169.82</v>
      </c>
    </row>
    <row r="20357" spans="1:3">
      <c r="A20357" s="50" t="s">
        <v>223</v>
      </c>
      <c r="B20357" s="50">
        <v>54</v>
      </c>
      <c r="C20357" s="50">
        <v>123.27</v>
      </c>
    </row>
    <row r="20358" spans="1:3">
      <c r="A20358" s="50" t="s">
        <v>272</v>
      </c>
      <c r="B20358" s="50">
        <v>36</v>
      </c>
      <c r="C20358" s="50">
        <v>20.64</v>
      </c>
    </row>
    <row r="20359" spans="1:3">
      <c r="A20359" s="50" t="s">
        <v>1334</v>
      </c>
      <c r="B20359" s="50">
        <v>56</v>
      </c>
      <c r="C20359" s="50">
        <v>45.93</v>
      </c>
    </row>
    <row r="20360" spans="1:3">
      <c r="A20360" s="50" t="s">
        <v>1827</v>
      </c>
      <c r="B20360" s="50">
        <v>48</v>
      </c>
      <c r="C20360" s="50">
        <v>188.99</v>
      </c>
    </row>
    <row r="20361" spans="1:3">
      <c r="A20361" s="50" t="s">
        <v>1279</v>
      </c>
      <c r="B20361" s="50">
        <v>49</v>
      </c>
      <c r="C20361" s="50">
        <v>51.6</v>
      </c>
    </row>
    <row r="20362" spans="1:3">
      <c r="A20362" s="50" t="s">
        <v>1468</v>
      </c>
      <c r="B20362" s="50">
        <v>31</v>
      </c>
      <c r="C20362" s="50">
        <v>10.32</v>
      </c>
    </row>
    <row r="20363" spans="1:3">
      <c r="A20363" s="50" t="s">
        <v>178</v>
      </c>
      <c r="B20363" s="50">
        <v>49</v>
      </c>
      <c r="C20363" s="50">
        <v>189.58</v>
      </c>
    </row>
    <row r="20364" spans="1:3">
      <c r="A20364" s="50" t="s">
        <v>186</v>
      </c>
      <c r="B20364" s="50">
        <v>36</v>
      </c>
      <c r="C20364" s="50">
        <v>167.78</v>
      </c>
    </row>
    <row r="20365" spans="1:3">
      <c r="A20365" s="50" t="s">
        <v>1454</v>
      </c>
      <c r="B20365" s="50">
        <v>45</v>
      </c>
      <c r="C20365" s="50">
        <v>77.400000000000006</v>
      </c>
    </row>
    <row r="20366" spans="1:3">
      <c r="A20366" s="50" t="s">
        <v>448</v>
      </c>
      <c r="B20366" s="50">
        <v>45</v>
      </c>
      <c r="C20366" s="50">
        <v>10.32</v>
      </c>
    </row>
    <row r="20367" spans="1:3">
      <c r="A20367" s="50" t="s">
        <v>1204</v>
      </c>
      <c r="B20367" s="50">
        <v>45</v>
      </c>
      <c r="C20367" s="50">
        <v>41.28</v>
      </c>
    </row>
    <row r="20368" spans="1:3">
      <c r="A20368" s="50" t="s">
        <v>1853</v>
      </c>
      <c r="B20368" s="50">
        <v>28</v>
      </c>
      <c r="C20368" s="50">
        <v>15.48</v>
      </c>
    </row>
    <row r="20369" spans="1:3">
      <c r="A20369" s="50" t="s">
        <v>233</v>
      </c>
      <c r="B20369" s="50">
        <v>51</v>
      </c>
      <c r="C20369" s="50">
        <v>56.76</v>
      </c>
    </row>
    <row r="20370" spans="1:3">
      <c r="A20370" s="50" t="s">
        <v>1835</v>
      </c>
      <c r="B20370" s="50">
        <v>22</v>
      </c>
      <c r="C20370" s="50">
        <v>61.92</v>
      </c>
    </row>
    <row r="20371" spans="1:3">
      <c r="A20371" s="50" t="s">
        <v>462</v>
      </c>
      <c r="B20371" s="50">
        <v>24</v>
      </c>
      <c r="C20371" s="50">
        <v>116.48</v>
      </c>
    </row>
    <row r="20372" spans="1:3">
      <c r="A20372" s="50" t="s">
        <v>1143</v>
      </c>
      <c r="B20372" s="50">
        <v>35</v>
      </c>
      <c r="C20372" s="50">
        <v>36.119999999999997</v>
      </c>
    </row>
    <row r="20373" spans="1:3">
      <c r="A20373" s="50" t="s">
        <v>384</v>
      </c>
      <c r="B20373" s="50">
        <v>65</v>
      </c>
      <c r="C20373" s="50">
        <v>91.86</v>
      </c>
    </row>
    <row r="20374" spans="1:3">
      <c r="A20374" s="50" t="s">
        <v>1377</v>
      </c>
      <c r="B20374" s="50">
        <v>51</v>
      </c>
      <c r="C20374" s="50">
        <v>335.9</v>
      </c>
    </row>
    <row r="20375" spans="1:3">
      <c r="A20375" s="50" t="s">
        <v>852</v>
      </c>
      <c r="B20375" s="50">
        <v>34</v>
      </c>
      <c r="C20375" s="50">
        <v>135.97999999999999</v>
      </c>
    </row>
    <row r="20376" spans="1:3">
      <c r="A20376" s="50" t="s">
        <v>1611</v>
      </c>
      <c r="B20376" s="50">
        <v>37</v>
      </c>
      <c r="C20376" s="50">
        <v>41.28</v>
      </c>
    </row>
    <row r="20377" spans="1:3">
      <c r="A20377" s="50" t="s">
        <v>1893</v>
      </c>
      <c r="B20377" s="50">
        <v>67</v>
      </c>
      <c r="C20377" s="50">
        <v>205.06</v>
      </c>
    </row>
    <row r="20378" spans="1:3">
      <c r="A20378" s="50" t="s">
        <v>1344</v>
      </c>
      <c r="B20378" s="50">
        <v>53</v>
      </c>
      <c r="C20378" s="50">
        <v>34.99</v>
      </c>
    </row>
    <row r="20379" spans="1:3">
      <c r="A20379" s="50" t="s">
        <v>1070</v>
      </c>
      <c r="B20379" s="50">
        <v>53</v>
      </c>
      <c r="C20379" s="50">
        <v>41.28</v>
      </c>
    </row>
    <row r="20380" spans="1:3">
      <c r="A20380" s="50" t="s">
        <v>418</v>
      </c>
      <c r="B20380" s="50">
        <v>46</v>
      </c>
      <c r="C20380" s="50">
        <v>100.35</v>
      </c>
    </row>
    <row r="20381" spans="1:3">
      <c r="A20381" s="50" t="s">
        <v>1296</v>
      </c>
      <c r="B20381" s="50">
        <v>41</v>
      </c>
      <c r="C20381" s="50">
        <v>268.44</v>
      </c>
    </row>
    <row r="20382" spans="1:3">
      <c r="A20382" s="50" t="s">
        <v>1410</v>
      </c>
      <c r="B20382" s="50">
        <v>40</v>
      </c>
      <c r="C20382" s="50">
        <v>30.62</v>
      </c>
    </row>
    <row r="20383" spans="1:3">
      <c r="A20383" s="50" t="s">
        <v>1064</v>
      </c>
      <c r="B20383" s="50">
        <v>49</v>
      </c>
      <c r="C20383" s="50">
        <v>200.28</v>
      </c>
    </row>
    <row r="20384" spans="1:3">
      <c r="A20384" s="50" t="s">
        <v>1348</v>
      </c>
      <c r="B20384" s="50">
        <v>61</v>
      </c>
      <c r="C20384" s="50">
        <v>70.98</v>
      </c>
    </row>
    <row r="20385" spans="1:3">
      <c r="A20385" s="50" t="s">
        <v>1908</v>
      </c>
      <c r="B20385" s="50">
        <v>39</v>
      </c>
      <c r="C20385" s="50">
        <v>163.69</v>
      </c>
    </row>
    <row r="20386" spans="1:3">
      <c r="A20386" s="50" t="s">
        <v>392</v>
      </c>
      <c r="B20386" s="50">
        <v>61</v>
      </c>
      <c r="C20386" s="50">
        <v>108.67</v>
      </c>
    </row>
    <row r="20387" spans="1:3">
      <c r="A20387" s="50" t="s">
        <v>1506</v>
      </c>
      <c r="B20387" s="50">
        <v>32</v>
      </c>
      <c r="C20387" s="50">
        <v>234.02</v>
      </c>
    </row>
    <row r="20388" spans="1:3">
      <c r="A20388" s="50" t="s">
        <v>35</v>
      </c>
      <c r="B20388" s="50">
        <v>58</v>
      </c>
      <c r="C20388" s="50">
        <v>238</v>
      </c>
    </row>
    <row r="20389" spans="1:3">
      <c r="A20389" s="50" t="s">
        <v>382</v>
      </c>
      <c r="B20389" s="50">
        <v>54</v>
      </c>
      <c r="C20389" s="50">
        <v>371.26</v>
      </c>
    </row>
    <row r="20390" spans="1:3">
      <c r="A20390" s="50" t="s">
        <v>1514</v>
      </c>
      <c r="B20390" s="50">
        <v>56</v>
      </c>
      <c r="C20390" s="50">
        <v>366.42</v>
      </c>
    </row>
    <row r="20391" spans="1:3">
      <c r="A20391" s="50" t="s">
        <v>813</v>
      </c>
      <c r="B20391" s="50">
        <v>55</v>
      </c>
      <c r="C20391" s="50">
        <v>5.16</v>
      </c>
    </row>
    <row r="20392" spans="1:3">
      <c r="A20392" s="50" t="s">
        <v>302</v>
      </c>
      <c r="B20392" s="50">
        <v>64</v>
      </c>
      <c r="C20392" s="50">
        <v>189.28</v>
      </c>
    </row>
    <row r="20393" spans="1:3">
      <c r="A20393" s="50" t="s">
        <v>1346</v>
      </c>
      <c r="B20393" s="50">
        <v>32</v>
      </c>
      <c r="C20393" s="50">
        <v>203.22</v>
      </c>
    </row>
    <row r="20394" spans="1:3">
      <c r="A20394" s="50" t="s">
        <v>767</v>
      </c>
      <c r="B20394" s="50">
        <v>45</v>
      </c>
      <c r="C20394" s="50">
        <v>482.34</v>
      </c>
    </row>
    <row r="20395" spans="1:3">
      <c r="A20395" s="50" t="s">
        <v>469</v>
      </c>
      <c r="B20395" s="50">
        <v>35</v>
      </c>
      <c r="C20395" s="50">
        <v>61.92</v>
      </c>
    </row>
    <row r="20396" spans="1:3">
      <c r="A20396" s="50" t="s">
        <v>1591</v>
      </c>
      <c r="B20396" s="50">
        <v>56</v>
      </c>
      <c r="C20396" s="50">
        <v>136.99</v>
      </c>
    </row>
    <row r="20397" spans="1:3">
      <c r="A20397" s="50" t="s">
        <v>843</v>
      </c>
      <c r="B20397" s="50">
        <v>32</v>
      </c>
      <c r="C20397" s="50">
        <v>133.11000000000001</v>
      </c>
    </row>
    <row r="20398" spans="1:3">
      <c r="A20398" s="50" t="s">
        <v>517</v>
      </c>
      <c r="B20398" s="50">
        <v>49</v>
      </c>
      <c r="C20398" s="50">
        <v>230.69</v>
      </c>
    </row>
    <row r="20399" spans="1:3">
      <c r="A20399" s="50" t="s">
        <v>944</v>
      </c>
      <c r="B20399" s="50">
        <v>25</v>
      </c>
      <c r="C20399" s="50">
        <v>45.93</v>
      </c>
    </row>
    <row r="20400" spans="1:3">
      <c r="A20400" s="50" t="s">
        <v>2001</v>
      </c>
      <c r="B20400" s="50">
        <v>30</v>
      </c>
      <c r="C20400" s="50">
        <v>99.05</v>
      </c>
    </row>
    <row r="20401" spans="1:3">
      <c r="A20401" s="50" t="s">
        <v>1371</v>
      </c>
      <c r="B20401" s="50">
        <v>50</v>
      </c>
      <c r="C20401" s="50">
        <v>101.09</v>
      </c>
    </row>
    <row r="20402" spans="1:3">
      <c r="A20402" s="50" t="s">
        <v>1085</v>
      </c>
      <c r="B20402" s="50">
        <v>65</v>
      </c>
      <c r="C20402" s="50">
        <v>272.27999999999997</v>
      </c>
    </row>
    <row r="20403" spans="1:3">
      <c r="A20403" s="50" t="s">
        <v>404</v>
      </c>
      <c r="B20403" s="50">
        <v>27</v>
      </c>
      <c r="C20403" s="50">
        <v>35.49</v>
      </c>
    </row>
    <row r="20404" spans="1:3">
      <c r="A20404" s="50" t="s">
        <v>330</v>
      </c>
      <c r="B20404" s="50">
        <v>38</v>
      </c>
      <c r="C20404" s="50">
        <v>308.87</v>
      </c>
    </row>
    <row r="20405" spans="1:3">
      <c r="A20405" s="50" t="s">
        <v>1294</v>
      </c>
      <c r="B20405" s="50">
        <v>55</v>
      </c>
      <c r="C20405" s="50">
        <v>409.7</v>
      </c>
    </row>
    <row r="20406" spans="1:3">
      <c r="A20406" s="50" t="s">
        <v>743</v>
      </c>
      <c r="B20406" s="50">
        <v>50</v>
      </c>
      <c r="C20406" s="50">
        <v>30.62</v>
      </c>
    </row>
    <row r="20407" spans="1:3">
      <c r="A20407" s="50" t="s">
        <v>1945</v>
      </c>
      <c r="B20407" s="50">
        <v>65</v>
      </c>
      <c r="C20407" s="50">
        <v>70.98</v>
      </c>
    </row>
    <row r="20408" spans="1:3">
      <c r="A20408" s="50" t="s">
        <v>1428</v>
      </c>
      <c r="B20408" s="50">
        <v>52</v>
      </c>
      <c r="C20408" s="50">
        <v>469.29</v>
      </c>
    </row>
    <row r="20409" spans="1:3">
      <c r="A20409" s="50" t="s">
        <v>862</v>
      </c>
      <c r="B20409" s="50">
        <v>47</v>
      </c>
      <c r="C20409" s="50">
        <v>84.9</v>
      </c>
    </row>
    <row r="20410" spans="1:3">
      <c r="A20410" s="50" t="s">
        <v>570</v>
      </c>
      <c r="B20410" s="50">
        <v>37</v>
      </c>
      <c r="C20410" s="50">
        <v>42.45</v>
      </c>
    </row>
    <row r="20411" spans="1:3">
      <c r="A20411" s="50" t="s">
        <v>408</v>
      </c>
      <c r="B20411" s="50">
        <v>35</v>
      </c>
      <c r="C20411" s="50">
        <v>51.6</v>
      </c>
    </row>
    <row r="20412" spans="1:3">
      <c r="A20412" s="50" t="s">
        <v>219</v>
      </c>
      <c r="B20412" s="50">
        <v>20</v>
      </c>
      <c r="C20412" s="50">
        <v>70.98</v>
      </c>
    </row>
    <row r="20413" spans="1:3">
      <c r="A20413" s="50" t="s">
        <v>304</v>
      </c>
      <c r="B20413" s="50">
        <v>70</v>
      </c>
      <c r="C20413" s="50">
        <v>56.6</v>
      </c>
    </row>
    <row r="20414" spans="1:3">
      <c r="A20414" s="50" t="s">
        <v>1831</v>
      </c>
      <c r="B20414" s="50">
        <v>70</v>
      </c>
      <c r="C20414" s="50">
        <v>135.43</v>
      </c>
    </row>
    <row r="20415" spans="1:3">
      <c r="A20415" s="50" t="s">
        <v>1306</v>
      </c>
      <c r="B20415" s="50">
        <v>70</v>
      </c>
      <c r="C20415" s="50">
        <v>203.43</v>
      </c>
    </row>
    <row r="20416" spans="1:3">
      <c r="A20416" s="50" t="s">
        <v>1757</v>
      </c>
      <c r="B20416" s="50">
        <v>48</v>
      </c>
      <c r="C20416" s="50">
        <v>36.119999999999997</v>
      </c>
    </row>
    <row r="20417" spans="1:3">
      <c r="A20417" s="50" t="s">
        <v>2013</v>
      </c>
      <c r="B20417" s="50">
        <v>47</v>
      </c>
      <c r="C20417" s="50">
        <v>1211.77</v>
      </c>
    </row>
    <row r="20418" spans="1:3">
      <c r="A20418" s="50" t="s">
        <v>1052</v>
      </c>
      <c r="B20418" s="50">
        <v>29</v>
      </c>
      <c r="C20418" s="50">
        <v>61.92</v>
      </c>
    </row>
    <row r="20419" spans="1:3">
      <c r="A20419" s="50" t="s">
        <v>366</v>
      </c>
      <c r="B20419" s="50">
        <v>55</v>
      </c>
      <c r="C20419" s="50">
        <v>161.99</v>
      </c>
    </row>
    <row r="20420" spans="1:3">
      <c r="A20420" s="50" t="s">
        <v>1536</v>
      </c>
      <c r="B20420" s="50">
        <v>51</v>
      </c>
      <c r="C20420" s="50">
        <v>380.55</v>
      </c>
    </row>
    <row r="20421" spans="1:3">
      <c r="A20421" s="50" t="s">
        <v>1159</v>
      </c>
      <c r="B20421" s="50">
        <v>31</v>
      </c>
      <c r="C20421" s="50">
        <v>46.44</v>
      </c>
    </row>
    <row r="20422" spans="1:3">
      <c r="A20422" s="50" t="s">
        <v>944</v>
      </c>
      <c r="B20422" s="50">
        <v>25</v>
      </c>
      <c r="C20422" s="50">
        <v>42.45</v>
      </c>
    </row>
    <row r="20423" spans="1:3">
      <c r="A20423" s="50" t="s">
        <v>1052</v>
      </c>
      <c r="B20423" s="50">
        <v>29</v>
      </c>
      <c r="C20423" s="50">
        <v>20.64</v>
      </c>
    </row>
    <row r="20424" spans="1:3">
      <c r="A20424" s="50" t="s">
        <v>1790</v>
      </c>
      <c r="B20424" s="50">
        <v>66</v>
      </c>
      <c r="C20424" s="50">
        <v>98.78</v>
      </c>
    </row>
    <row r="20425" spans="1:3">
      <c r="A20425" s="50" t="s">
        <v>1591</v>
      </c>
      <c r="B20425" s="50">
        <v>56</v>
      </c>
      <c r="C20425" s="50">
        <v>30.96</v>
      </c>
    </row>
    <row r="20426" spans="1:3">
      <c r="A20426" s="50" t="s">
        <v>1560</v>
      </c>
      <c r="B20426" s="50">
        <v>53</v>
      </c>
      <c r="C20426" s="50">
        <v>882.38</v>
      </c>
    </row>
    <row r="20427" spans="1:3">
      <c r="A20427" s="50" t="s">
        <v>1865</v>
      </c>
      <c r="B20427" s="50">
        <v>64</v>
      </c>
      <c r="C20427" s="50">
        <v>121.49</v>
      </c>
    </row>
    <row r="20428" spans="1:3">
      <c r="A20428" s="50" t="s">
        <v>715</v>
      </c>
      <c r="B20428" s="50">
        <v>36</v>
      </c>
      <c r="C20428" s="50">
        <v>166.2</v>
      </c>
    </row>
    <row r="20429" spans="1:3">
      <c r="A20429" s="50" t="s">
        <v>1925</v>
      </c>
      <c r="B20429" s="50">
        <v>30</v>
      </c>
      <c r="C20429" s="50">
        <v>376.79</v>
      </c>
    </row>
    <row r="20430" spans="1:3">
      <c r="A20430" s="50" t="s">
        <v>1213</v>
      </c>
      <c r="B20430" s="50">
        <v>66</v>
      </c>
      <c r="C20430" s="50">
        <v>76.55</v>
      </c>
    </row>
    <row r="20431" spans="1:3">
      <c r="A20431" s="50" t="s">
        <v>1306</v>
      </c>
      <c r="B20431" s="50">
        <v>70</v>
      </c>
      <c r="C20431" s="50">
        <v>30.62</v>
      </c>
    </row>
    <row r="20432" spans="1:3">
      <c r="A20432" s="50" t="s">
        <v>723</v>
      </c>
      <c r="B20432" s="50">
        <v>25</v>
      </c>
      <c r="C20432" s="50">
        <v>366.8</v>
      </c>
    </row>
    <row r="20433" spans="1:3">
      <c r="A20433" s="50" t="s">
        <v>852</v>
      </c>
      <c r="B20433" s="50">
        <v>34</v>
      </c>
      <c r="C20433" s="50">
        <v>70.98</v>
      </c>
    </row>
    <row r="20434" spans="1:3">
      <c r="A20434" s="50" t="s">
        <v>785</v>
      </c>
      <c r="B20434" s="50">
        <v>33</v>
      </c>
      <c r="C20434" s="50">
        <v>205.12</v>
      </c>
    </row>
    <row r="20435" spans="1:3">
      <c r="A20435" s="50" t="s">
        <v>9</v>
      </c>
      <c r="B20435" s="50">
        <v>44</v>
      </c>
      <c r="C20435" s="50">
        <v>472.23</v>
      </c>
    </row>
    <row r="20436" spans="1:3">
      <c r="A20436" s="50" t="s">
        <v>1542</v>
      </c>
      <c r="B20436" s="50">
        <v>21</v>
      </c>
      <c r="C20436" s="50">
        <v>84.9</v>
      </c>
    </row>
    <row r="20437" spans="1:3">
      <c r="A20437" s="50" t="s">
        <v>735</v>
      </c>
      <c r="B20437" s="50">
        <v>34</v>
      </c>
      <c r="C20437" s="50">
        <v>20.64</v>
      </c>
    </row>
    <row r="20438" spans="1:3">
      <c r="A20438" s="50" t="s">
        <v>515</v>
      </c>
      <c r="B20438" s="50">
        <v>21</v>
      </c>
      <c r="C20438" s="50">
        <v>164.8</v>
      </c>
    </row>
    <row r="20439" spans="1:3">
      <c r="A20439" s="50" t="s">
        <v>1352</v>
      </c>
      <c r="B20439" s="50">
        <v>61</v>
      </c>
      <c r="C20439" s="50">
        <v>169.82</v>
      </c>
    </row>
    <row r="20440" spans="1:3">
      <c r="A20440" s="50" t="s">
        <v>1206</v>
      </c>
      <c r="B20440" s="50">
        <v>35</v>
      </c>
      <c r="C20440" s="50">
        <v>149.88999999999999</v>
      </c>
    </row>
    <row r="20441" spans="1:3">
      <c r="A20441" s="50" t="s">
        <v>1153</v>
      </c>
      <c r="B20441" s="50">
        <v>66</v>
      </c>
      <c r="C20441" s="50">
        <v>70.98</v>
      </c>
    </row>
    <row r="20442" spans="1:3">
      <c r="A20442" s="50" t="s">
        <v>1518</v>
      </c>
      <c r="B20442" s="50">
        <v>64</v>
      </c>
      <c r="C20442" s="50">
        <v>5.16</v>
      </c>
    </row>
    <row r="20443" spans="1:3">
      <c r="A20443" s="50" t="s">
        <v>1431</v>
      </c>
      <c r="B20443" s="50">
        <v>47</v>
      </c>
      <c r="C20443" s="50">
        <v>305.04000000000002</v>
      </c>
    </row>
    <row r="20444" spans="1:3">
      <c r="A20444" s="50" t="s">
        <v>41</v>
      </c>
      <c r="B20444" s="50">
        <v>23</v>
      </c>
      <c r="C20444" s="50">
        <v>28.3</v>
      </c>
    </row>
    <row r="20445" spans="1:3">
      <c r="A20445" s="50" t="s">
        <v>1633</v>
      </c>
      <c r="B20445" s="50">
        <v>35</v>
      </c>
      <c r="C20445" s="50">
        <v>233.42</v>
      </c>
    </row>
    <row r="20446" spans="1:3">
      <c r="A20446" s="50" t="s">
        <v>670</v>
      </c>
      <c r="B20446" s="50">
        <v>59</v>
      </c>
      <c r="C20446" s="50">
        <v>692.17</v>
      </c>
    </row>
    <row r="20447" spans="1:3">
      <c r="A20447" s="50" t="s">
        <v>1659</v>
      </c>
      <c r="B20447" s="50">
        <v>64</v>
      </c>
      <c r="C20447" s="50">
        <v>102.53</v>
      </c>
    </row>
    <row r="20448" spans="1:3">
      <c r="A20448" s="50" t="s">
        <v>1972</v>
      </c>
      <c r="B20448" s="50">
        <v>44</v>
      </c>
      <c r="C20448" s="50">
        <v>163.19</v>
      </c>
    </row>
    <row r="20449" spans="1:3">
      <c r="A20449" s="50" t="s">
        <v>1514</v>
      </c>
      <c r="B20449" s="50">
        <v>56</v>
      </c>
      <c r="C20449" s="50">
        <v>70.75</v>
      </c>
    </row>
    <row r="20450" spans="1:3">
      <c r="A20450" s="50" t="s">
        <v>1939</v>
      </c>
      <c r="B20450" s="50">
        <v>62</v>
      </c>
      <c r="C20450" s="50">
        <v>311.86</v>
      </c>
    </row>
    <row r="20451" spans="1:3">
      <c r="A20451" s="50" t="s">
        <v>1701</v>
      </c>
      <c r="B20451" s="50">
        <v>34</v>
      </c>
      <c r="C20451" s="50">
        <v>82.56</v>
      </c>
    </row>
    <row r="20452" spans="1:3">
      <c r="A20452" s="50" t="s">
        <v>1141</v>
      </c>
      <c r="B20452" s="50">
        <v>45</v>
      </c>
      <c r="C20452" s="50">
        <v>14.15</v>
      </c>
    </row>
    <row r="20453" spans="1:3">
      <c r="A20453" s="50" t="s">
        <v>1494</v>
      </c>
      <c r="B20453" s="50">
        <v>44</v>
      </c>
      <c r="C20453" s="50">
        <v>638.22</v>
      </c>
    </row>
    <row r="20454" spans="1:3">
      <c r="A20454" s="50" t="s">
        <v>1016</v>
      </c>
      <c r="B20454" s="50">
        <v>20</v>
      </c>
      <c r="C20454" s="50">
        <v>70.75</v>
      </c>
    </row>
    <row r="20455" spans="1:3">
      <c r="A20455" s="50" t="s">
        <v>553</v>
      </c>
      <c r="B20455" s="50">
        <v>25</v>
      </c>
      <c r="C20455" s="50">
        <v>25.8</v>
      </c>
    </row>
    <row r="20456" spans="1:3">
      <c r="A20456" s="50" t="s">
        <v>1972</v>
      </c>
      <c r="B20456" s="50">
        <v>44</v>
      </c>
      <c r="C20456" s="50">
        <v>148.96</v>
      </c>
    </row>
    <row r="20457" spans="1:3">
      <c r="A20457" s="50" t="s">
        <v>1914</v>
      </c>
      <c r="B20457" s="50">
        <v>58</v>
      </c>
      <c r="C20457" s="50">
        <v>28.3</v>
      </c>
    </row>
    <row r="20458" spans="1:3">
      <c r="A20458" s="50" t="s">
        <v>545</v>
      </c>
      <c r="B20458" s="50">
        <v>44</v>
      </c>
      <c r="C20458" s="50">
        <v>175.45</v>
      </c>
    </row>
    <row r="20459" spans="1:3">
      <c r="A20459" s="50" t="s">
        <v>773</v>
      </c>
      <c r="B20459" s="50">
        <v>25</v>
      </c>
      <c r="C20459" s="50">
        <v>5.16</v>
      </c>
    </row>
    <row r="20460" spans="1:3">
      <c r="A20460" s="50" t="s">
        <v>2011</v>
      </c>
      <c r="B20460" s="50">
        <v>30</v>
      </c>
      <c r="C20460" s="50">
        <v>407.67</v>
      </c>
    </row>
    <row r="20461" spans="1:3">
      <c r="A20461" s="50" t="s">
        <v>1277</v>
      </c>
      <c r="B20461" s="50">
        <v>55</v>
      </c>
      <c r="C20461" s="50">
        <v>192.46</v>
      </c>
    </row>
    <row r="20462" spans="1:3">
      <c r="A20462" s="50" t="s">
        <v>1947</v>
      </c>
      <c r="B20462" s="50">
        <v>57</v>
      </c>
      <c r="C20462" s="50">
        <v>42.45</v>
      </c>
    </row>
    <row r="20463" spans="1:3">
      <c r="A20463" s="50" t="s">
        <v>1450</v>
      </c>
      <c r="B20463" s="50">
        <v>23</v>
      </c>
      <c r="C20463" s="50">
        <v>234.15</v>
      </c>
    </row>
    <row r="20464" spans="1:3">
      <c r="A20464" s="50" t="s">
        <v>1182</v>
      </c>
      <c r="B20464" s="50">
        <v>65</v>
      </c>
      <c r="C20464" s="50">
        <v>166.38</v>
      </c>
    </row>
    <row r="20465" spans="1:3">
      <c r="A20465" s="50" t="s">
        <v>559</v>
      </c>
      <c r="B20465" s="50">
        <v>67</v>
      </c>
      <c r="C20465" s="50">
        <v>15.31</v>
      </c>
    </row>
    <row r="20466" spans="1:3">
      <c r="A20466" s="50" t="s">
        <v>1365</v>
      </c>
      <c r="B20466" s="50">
        <v>50</v>
      </c>
      <c r="C20466" s="50">
        <v>121.62</v>
      </c>
    </row>
    <row r="20467" spans="1:3">
      <c r="A20467" s="50" t="s">
        <v>418</v>
      </c>
      <c r="B20467" s="50">
        <v>46</v>
      </c>
      <c r="C20467" s="50">
        <v>45.93</v>
      </c>
    </row>
    <row r="20468" spans="1:3">
      <c r="A20468" s="50" t="s">
        <v>82</v>
      </c>
      <c r="B20468" s="50">
        <v>52</v>
      </c>
      <c r="C20468" s="50">
        <v>30.96</v>
      </c>
    </row>
    <row r="20469" spans="1:3">
      <c r="A20469" s="50" t="s">
        <v>1937</v>
      </c>
      <c r="B20469" s="50">
        <v>53</v>
      </c>
      <c r="C20469" s="50">
        <v>311.45999999999998</v>
      </c>
    </row>
    <row r="20470" spans="1:3">
      <c r="A20470" s="50" t="s">
        <v>605</v>
      </c>
      <c r="B20470" s="50">
        <v>64</v>
      </c>
      <c r="C20470" s="50">
        <v>404.34</v>
      </c>
    </row>
    <row r="20471" spans="1:3">
      <c r="A20471" s="50" t="s">
        <v>75</v>
      </c>
      <c r="B20471" s="50">
        <v>36</v>
      </c>
      <c r="C20471" s="50">
        <v>67.08</v>
      </c>
    </row>
    <row r="20472" spans="1:3">
      <c r="A20472" s="50" t="s">
        <v>1847</v>
      </c>
      <c r="B20472" s="50">
        <v>39</v>
      </c>
      <c r="C20472" s="50">
        <v>576.29</v>
      </c>
    </row>
    <row r="20473" spans="1:3">
      <c r="A20473" s="50" t="s">
        <v>613</v>
      </c>
      <c r="B20473" s="50">
        <v>28</v>
      </c>
      <c r="C20473" s="50">
        <v>36.119999999999997</v>
      </c>
    </row>
    <row r="20474" spans="1:3">
      <c r="A20474" s="50" t="s">
        <v>1949</v>
      </c>
      <c r="B20474" s="50">
        <v>68</v>
      </c>
      <c r="C20474" s="50">
        <v>135.29</v>
      </c>
    </row>
    <row r="20475" spans="1:3">
      <c r="A20475" s="50" t="s">
        <v>1558</v>
      </c>
      <c r="B20475" s="50">
        <v>51</v>
      </c>
      <c r="C20475" s="50">
        <v>15.31</v>
      </c>
    </row>
    <row r="20476" spans="1:3">
      <c r="A20476" s="50" t="s">
        <v>1056</v>
      </c>
      <c r="B20476" s="50">
        <v>66</v>
      </c>
      <c r="C20476" s="50">
        <v>69.98</v>
      </c>
    </row>
    <row r="20477" spans="1:3">
      <c r="A20477" s="50" t="s">
        <v>919</v>
      </c>
      <c r="B20477" s="50">
        <v>29</v>
      </c>
      <c r="C20477" s="50">
        <v>205.49</v>
      </c>
    </row>
    <row r="20478" spans="1:3">
      <c r="A20478" s="50" t="s">
        <v>944</v>
      </c>
      <c r="B20478" s="50">
        <v>25</v>
      </c>
      <c r="C20478" s="50">
        <v>35.49</v>
      </c>
    </row>
    <row r="20479" spans="1:3">
      <c r="A20479" s="50" t="s">
        <v>1765</v>
      </c>
      <c r="B20479" s="50">
        <v>41</v>
      </c>
      <c r="C20479" s="50">
        <v>61.24</v>
      </c>
    </row>
    <row r="20480" spans="1:3">
      <c r="A20480" s="50" t="s">
        <v>854</v>
      </c>
      <c r="B20480" s="50">
        <v>66</v>
      </c>
      <c r="C20480" s="50">
        <v>20.64</v>
      </c>
    </row>
    <row r="20481" spans="1:3">
      <c r="A20481" s="50" t="s">
        <v>1257</v>
      </c>
      <c r="B20481" s="50">
        <v>48</v>
      </c>
      <c r="C20481" s="50">
        <v>101.09</v>
      </c>
    </row>
    <row r="20482" spans="1:3">
      <c r="A20482" s="50" t="s">
        <v>1298</v>
      </c>
      <c r="B20482" s="50">
        <v>66</v>
      </c>
      <c r="C20482" s="50">
        <v>14.15</v>
      </c>
    </row>
    <row r="20483" spans="1:3">
      <c r="A20483" s="50" t="s">
        <v>1573</v>
      </c>
      <c r="B20483" s="50">
        <v>55</v>
      </c>
      <c r="C20483" s="50">
        <v>133.94</v>
      </c>
    </row>
    <row r="20484" spans="1:3">
      <c r="A20484" s="50" t="s">
        <v>432</v>
      </c>
      <c r="B20484" s="50">
        <v>33</v>
      </c>
      <c r="C20484" s="50">
        <v>857.23</v>
      </c>
    </row>
    <row r="20485" spans="1:3">
      <c r="A20485" s="50" t="s">
        <v>1454</v>
      </c>
      <c r="B20485" s="50">
        <v>45</v>
      </c>
      <c r="C20485" s="50">
        <v>475.39</v>
      </c>
    </row>
    <row r="20486" spans="1:3">
      <c r="A20486" s="50" t="s">
        <v>701</v>
      </c>
      <c r="B20486" s="50">
        <v>66</v>
      </c>
      <c r="C20486" s="50">
        <v>76.55</v>
      </c>
    </row>
    <row r="20487" spans="1:3">
      <c r="A20487" s="50" t="s">
        <v>1877</v>
      </c>
      <c r="B20487" s="50">
        <v>64</v>
      </c>
      <c r="C20487" s="50">
        <v>99.05</v>
      </c>
    </row>
    <row r="20488" spans="1:3">
      <c r="A20488" s="50" t="s">
        <v>1026</v>
      </c>
      <c r="B20488" s="50">
        <v>32</v>
      </c>
      <c r="C20488" s="50">
        <v>46.44</v>
      </c>
    </row>
    <row r="20489" spans="1:3">
      <c r="A20489" s="50" t="s">
        <v>1354</v>
      </c>
      <c r="B20489" s="50">
        <v>50</v>
      </c>
      <c r="C20489" s="50">
        <v>234.89</v>
      </c>
    </row>
    <row r="20490" spans="1:3">
      <c r="A20490" s="50" t="s">
        <v>1494</v>
      </c>
      <c r="B20490" s="50">
        <v>44</v>
      </c>
      <c r="C20490" s="50">
        <v>450.67</v>
      </c>
    </row>
    <row r="20491" spans="1:3">
      <c r="A20491" s="50" t="s">
        <v>637</v>
      </c>
      <c r="B20491" s="50">
        <v>45</v>
      </c>
      <c r="C20491" s="50">
        <v>440.61</v>
      </c>
    </row>
    <row r="20492" spans="1:3">
      <c r="A20492" s="50" t="s">
        <v>1357</v>
      </c>
      <c r="B20492" s="50">
        <v>23</v>
      </c>
      <c r="C20492" s="50">
        <v>166.73</v>
      </c>
    </row>
    <row r="20493" spans="1:3">
      <c r="A20493" s="50" t="s">
        <v>1389</v>
      </c>
      <c r="B20493" s="50">
        <v>36</v>
      </c>
      <c r="C20493" s="50">
        <v>647.30999999999995</v>
      </c>
    </row>
    <row r="20494" spans="1:3">
      <c r="A20494" s="50" t="s">
        <v>1794</v>
      </c>
      <c r="B20494" s="50">
        <v>30</v>
      </c>
      <c r="C20494" s="50">
        <v>170.17</v>
      </c>
    </row>
    <row r="20495" spans="1:3">
      <c r="A20495" s="50" t="s">
        <v>715</v>
      </c>
      <c r="B20495" s="50">
        <v>36</v>
      </c>
      <c r="C20495" s="50">
        <v>15.48</v>
      </c>
    </row>
    <row r="20496" spans="1:3">
      <c r="A20496" s="50" t="s">
        <v>541</v>
      </c>
      <c r="B20496" s="50">
        <v>34</v>
      </c>
      <c r="C20496" s="50">
        <v>36.119999999999997</v>
      </c>
    </row>
    <row r="20497" spans="1:3">
      <c r="A20497" s="50" t="s">
        <v>159</v>
      </c>
      <c r="B20497" s="50">
        <v>51</v>
      </c>
      <c r="C20497" s="50">
        <v>15.31</v>
      </c>
    </row>
    <row r="20498" spans="1:3">
      <c r="A20498" s="50" t="s">
        <v>1241</v>
      </c>
      <c r="B20498" s="50">
        <v>66</v>
      </c>
      <c r="C20498" s="50">
        <v>203.22</v>
      </c>
    </row>
    <row r="20499" spans="1:3">
      <c r="A20499" s="50" t="s">
        <v>972</v>
      </c>
      <c r="B20499" s="50">
        <v>56</v>
      </c>
      <c r="C20499" s="50">
        <v>41.28</v>
      </c>
    </row>
    <row r="20500" spans="1:3">
      <c r="A20500" s="50" t="s">
        <v>1935</v>
      </c>
      <c r="B20500" s="50">
        <v>57</v>
      </c>
      <c r="C20500" s="50">
        <v>102.1</v>
      </c>
    </row>
    <row r="20501" spans="1:3">
      <c r="A20501" s="50" t="s">
        <v>1239</v>
      </c>
      <c r="B20501" s="50">
        <v>55</v>
      </c>
      <c r="C20501" s="50">
        <v>46.44</v>
      </c>
    </row>
    <row r="20502" spans="1:3">
      <c r="A20502" s="50" t="s">
        <v>1261</v>
      </c>
      <c r="B20502" s="50">
        <v>25</v>
      </c>
      <c r="C20502" s="50">
        <v>213.96</v>
      </c>
    </row>
    <row r="20503" spans="1:3">
      <c r="A20503" s="50" t="s">
        <v>219</v>
      </c>
      <c r="B20503" s="50">
        <v>20</v>
      </c>
      <c r="C20503" s="50">
        <v>459.78</v>
      </c>
    </row>
    <row r="20504" spans="1:3">
      <c r="A20504" s="50" t="s">
        <v>1107</v>
      </c>
      <c r="B20504" s="50">
        <v>30</v>
      </c>
      <c r="C20504" s="50">
        <v>454.52</v>
      </c>
    </row>
    <row r="20505" spans="1:3">
      <c r="A20505" s="50" t="s">
        <v>1955</v>
      </c>
      <c r="B20505" s="50">
        <v>20</v>
      </c>
      <c r="C20505" s="50">
        <v>461.22</v>
      </c>
    </row>
    <row r="20506" spans="1:3">
      <c r="A20506" s="50" t="s">
        <v>1075</v>
      </c>
      <c r="B20506" s="50">
        <v>66</v>
      </c>
      <c r="C20506" s="50">
        <v>318.27</v>
      </c>
    </row>
    <row r="20507" spans="1:3">
      <c r="A20507" s="50" t="s">
        <v>1579</v>
      </c>
      <c r="B20507" s="50">
        <v>21</v>
      </c>
      <c r="C20507" s="50">
        <v>292.43</v>
      </c>
    </row>
    <row r="20508" spans="1:3">
      <c r="A20508" s="50" t="s">
        <v>1131</v>
      </c>
      <c r="B20508" s="50">
        <v>35</v>
      </c>
      <c r="C20508" s="50">
        <v>153.43</v>
      </c>
    </row>
    <row r="20509" spans="1:3">
      <c r="A20509" s="50" t="s">
        <v>1631</v>
      </c>
      <c r="B20509" s="50">
        <v>33</v>
      </c>
      <c r="C20509" s="50">
        <v>551.97</v>
      </c>
    </row>
    <row r="20510" spans="1:3">
      <c r="A20510" s="50" t="s">
        <v>460</v>
      </c>
      <c r="B20510" s="50">
        <v>43</v>
      </c>
      <c r="C20510" s="50">
        <v>208.14</v>
      </c>
    </row>
    <row r="20511" spans="1:3">
      <c r="A20511" s="50" t="s">
        <v>1613</v>
      </c>
      <c r="B20511" s="50">
        <v>43</v>
      </c>
      <c r="C20511" s="50">
        <v>457.4</v>
      </c>
    </row>
    <row r="20512" spans="1:3">
      <c r="A20512" s="50" t="s">
        <v>1198</v>
      </c>
      <c r="B20512" s="50">
        <v>40</v>
      </c>
      <c r="C20512" s="50">
        <v>1687.98</v>
      </c>
    </row>
    <row r="20513" spans="1:3">
      <c r="A20513" s="50" t="s">
        <v>1408</v>
      </c>
      <c r="B20513" s="50">
        <v>30</v>
      </c>
      <c r="C20513" s="50">
        <v>787.03</v>
      </c>
    </row>
    <row r="20514" spans="1:3">
      <c r="A20514" s="50" t="s">
        <v>1482</v>
      </c>
      <c r="B20514" s="50">
        <v>35</v>
      </c>
      <c r="C20514" s="50">
        <v>208.35</v>
      </c>
    </row>
    <row r="20515" spans="1:3">
      <c r="A20515" s="50" t="s">
        <v>306</v>
      </c>
      <c r="B20515" s="50">
        <v>27</v>
      </c>
      <c r="C20515" s="50">
        <v>206.19</v>
      </c>
    </row>
    <row r="20516" spans="1:3">
      <c r="A20516" s="50" t="s">
        <v>892</v>
      </c>
      <c r="B20516" s="50">
        <v>50</v>
      </c>
      <c r="C20516" s="50">
        <v>374.5</v>
      </c>
    </row>
    <row r="20517" spans="1:3">
      <c r="A20517" s="50" t="s">
        <v>1595</v>
      </c>
      <c r="B20517" s="50">
        <v>39</v>
      </c>
      <c r="C20517" s="50">
        <v>103.04</v>
      </c>
    </row>
    <row r="20518" spans="1:3">
      <c r="A20518" s="50" t="s">
        <v>1819</v>
      </c>
      <c r="B20518" s="50">
        <v>48</v>
      </c>
      <c r="C20518" s="50">
        <v>148.09</v>
      </c>
    </row>
    <row r="20519" spans="1:3">
      <c r="A20519" s="50" t="s">
        <v>1369</v>
      </c>
      <c r="B20519" s="50">
        <v>40</v>
      </c>
      <c r="C20519" s="50">
        <v>206.41</v>
      </c>
    </row>
    <row r="20520" spans="1:3">
      <c r="A20520" s="50" t="s">
        <v>657</v>
      </c>
      <c r="B20520" s="50">
        <v>53</v>
      </c>
      <c r="C20520" s="50">
        <v>529.12</v>
      </c>
    </row>
    <row r="20521" spans="1:3">
      <c r="A20521" s="50" t="s">
        <v>1639</v>
      </c>
      <c r="B20521" s="50">
        <v>51</v>
      </c>
      <c r="C20521" s="50">
        <v>665.72</v>
      </c>
    </row>
    <row r="20522" spans="1:3">
      <c r="A20522" s="50" t="s">
        <v>2007</v>
      </c>
      <c r="B20522" s="50">
        <v>26</v>
      </c>
      <c r="C20522" s="50">
        <v>445.66</v>
      </c>
    </row>
    <row r="20523" spans="1:3">
      <c r="A20523" s="50" t="s">
        <v>591</v>
      </c>
      <c r="B20523" s="50">
        <v>44</v>
      </c>
      <c r="C20523" s="50">
        <v>413.01</v>
      </c>
    </row>
    <row r="20524" spans="1:3">
      <c r="A20524" s="50" t="s">
        <v>1629</v>
      </c>
      <c r="B20524" s="50">
        <v>41</v>
      </c>
      <c r="C20524" s="50">
        <v>358.01</v>
      </c>
    </row>
    <row r="20525" spans="1:3">
      <c r="A20525" s="50" t="s">
        <v>1667</v>
      </c>
      <c r="B20525" s="50">
        <v>40</v>
      </c>
      <c r="C20525" s="50">
        <v>298.67</v>
      </c>
    </row>
    <row r="20526" spans="1:3">
      <c r="A20526" s="50" t="s">
        <v>743</v>
      </c>
      <c r="B20526" s="50">
        <v>50</v>
      </c>
      <c r="C20526" s="50">
        <v>316.60000000000002</v>
      </c>
    </row>
    <row r="20527" spans="1:3">
      <c r="A20527" s="50" t="s">
        <v>1538</v>
      </c>
      <c r="B20527" s="50">
        <v>45</v>
      </c>
      <c r="C20527" s="50">
        <v>149.33000000000001</v>
      </c>
    </row>
    <row r="20528" spans="1:3">
      <c r="A20528" s="50" t="s">
        <v>352</v>
      </c>
      <c r="B20528" s="50">
        <v>56</v>
      </c>
      <c r="C20528" s="50">
        <v>411.72</v>
      </c>
    </row>
    <row r="20529" spans="1:3">
      <c r="A20529" s="50" t="s">
        <v>1782</v>
      </c>
      <c r="B20529" s="50">
        <v>63</v>
      </c>
      <c r="C20529" s="50">
        <v>362.89</v>
      </c>
    </row>
    <row r="20530" spans="1:3">
      <c r="A20530" s="50" t="s">
        <v>239</v>
      </c>
      <c r="B20530" s="50">
        <v>52</v>
      </c>
      <c r="C20530" s="50">
        <v>450.69</v>
      </c>
    </row>
    <row r="20531" spans="1:3">
      <c r="A20531" s="50" t="s">
        <v>1765</v>
      </c>
      <c r="B20531" s="50">
        <v>41</v>
      </c>
      <c r="C20531" s="50">
        <v>462.23</v>
      </c>
    </row>
    <row r="20532" spans="1:3">
      <c r="A20532" s="50" t="s">
        <v>348</v>
      </c>
      <c r="B20532" s="50">
        <v>21</v>
      </c>
      <c r="C20532" s="50">
        <v>114.83</v>
      </c>
    </row>
    <row r="20533" spans="1:3">
      <c r="A20533" s="50" t="s">
        <v>637</v>
      </c>
      <c r="B20533" s="50">
        <v>45</v>
      </c>
      <c r="C20533" s="50">
        <v>205.55</v>
      </c>
    </row>
    <row r="20534" spans="1:3">
      <c r="A20534" s="50" t="s">
        <v>1255</v>
      </c>
      <c r="B20534" s="50">
        <v>46</v>
      </c>
      <c r="C20534" s="50">
        <v>344.48</v>
      </c>
    </row>
    <row r="20535" spans="1:3">
      <c r="A20535" s="50" t="s">
        <v>1782</v>
      </c>
      <c r="B20535" s="50">
        <v>63</v>
      </c>
      <c r="C20535" s="50">
        <v>785.05</v>
      </c>
    </row>
    <row r="20536" spans="1:3">
      <c r="A20536" s="50" t="s">
        <v>280</v>
      </c>
      <c r="B20536" s="50">
        <v>40</v>
      </c>
      <c r="C20536" s="50">
        <v>943.31</v>
      </c>
    </row>
    <row r="20537" spans="1:3">
      <c r="A20537" s="50" t="s">
        <v>2015</v>
      </c>
      <c r="B20537" s="50">
        <v>60</v>
      </c>
      <c r="C20537" s="50">
        <v>53.61</v>
      </c>
    </row>
    <row r="20538" spans="1:3">
      <c r="A20538" s="50" t="s">
        <v>302</v>
      </c>
      <c r="B20538" s="50">
        <v>64</v>
      </c>
      <c r="C20538" s="50">
        <v>498.04</v>
      </c>
    </row>
    <row r="20539" spans="1:3">
      <c r="A20539" s="50" t="s">
        <v>1188</v>
      </c>
      <c r="B20539" s="50">
        <v>62</v>
      </c>
      <c r="C20539" s="50">
        <v>456.43</v>
      </c>
    </row>
    <row r="20540" spans="1:3">
      <c r="A20540" s="50" t="s">
        <v>462</v>
      </c>
      <c r="B20540" s="50">
        <v>24</v>
      </c>
      <c r="C20540" s="50">
        <v>211.96</v>
      </c>
    </row>
    <row r="20541" spans="1:3">
      <c r="A20541" s="50" t="s">
        <v>93</v>
      </c>
      <c r="B20541" s="50">
        <v>36</v>
      </c>
      <c r="C20541" s="50">
        <v>716.89</v>
      </c>
    </row>
    <row r="20542" spans="1:3">
      <c r="A20542" s="50" t="s">
        <v>1620</v>
      </c>
      <c r="B20542" s="50">
        <v>41</v>
      </c>
      <c r="C20542" s="50">
        <v>207.27</v>
      </c>
    </row>
    <row r="20543" spans="1:3">
      <c r="A20543" s="50" t="s">
        <v>290</v>
      </c>
      <c r="B20543" s="50">
        <v>25</v>
      </c>
      <c r="C20543" s="50">
        <v>211.07</v>
      </c>
    </row>
    <row r="20544" spans="1:3">
      <c r="A20544" s="50" t="s">
        <v>1920</v>
      </c>
      <c r="B20544" s="50">
        <v>34</v>
      </c>
      <c r="C20544" s="50">
        <v>299.29000000000002</v>
      </c>
    </row>
    <row r="20545" spans="1:3">
      <c r="A20545" s="50" t="s">
        <v>1022</v>
      </c>
      <c r="B20545" s="50">
        <v>67</v>
      </c>
      <c r="C20545" s="50">
        <v>106.43</v>
      </c>
    </row>
    <row r="20546" spans="1:3">
      <c r="A20546" s="50" t="s">
        <v>231</v>
      </c>
      <c r="B20546" s="50">
        <v>28</v>
      </c>
      <c r="C20546" s="50">
        <v>275.5</v>
      </c>
    </row>
    <row r="20547" spans="1:3">
      <c r="A20547" s="50" t="s">
        <v>1381</v>
      </c>
      <c r="B20547" s="50">
        <v>29</v>
      </c>
      <c r="C20547" s="50">
        <v>301.77999999999997</v>
      </c>
    </row>
    <row r="20548" spans="1:3">
      <c r="A20548" s="50" t="s">
        <v>35</v>
      </c>
      <c r="B20548" s="50">
        <v>58</v>
      </c>
      <c r="C20548" s="50">
        <v>418.87</v>
      </c>
    </row>
    <row r="20549" spans="1:3">
      <c r="A20549" s="50" t="s">
        <v>1575</v>
      </c>
      <c r="B20549" s="50">
        <v>43</v>
      </c>
      <c r="C20549" s="50">
        <v>578.63</v>
      </c>
    </row>
    <row r="20550" spans="1:3">
      <c r="A20550" s="50" t="s">
        <v>1968</v>
      </c>
      <c r="B20550" s="50">
        <v>58</v>
      </c>
      <c r="C20550" s="50">
        <v>373.33</v>
      </c>
    </row>
    <row r="20551" spans="1:3">
      <c r="A20551" s="50" t="s">
        <v>1298</v>
      </c>
      <c r="B20551" s="50">
        <v>66</v>
      </c>
      <c r="C20551" s="50">
        <v>206.72</v>
      </c>
    </row>
    <row r="20552" spans="1:3">
      <c r="A20552" s="50" t="s">
        <v>691</v>
      </c>
      <c r="B20552" s="50">
        <v>57</v>
      </c>
      <c r="C20552" s="50">
        <v>298.35000000000002</v>
      </c>
    </row>
    <row r="20553" spans="1:3">
      <c r="A20553" s="50" t="s">
        <v>1759</v>
      </c>
      <c r="B20553" s="50">
        <v>25</v>
      </c>
      <c r="C20553" s="50">
        <v>151.05000000000001</v>
      </c>
    </row>
    <row r="20554" spans="1:3">
      <c r="A20554" s="50" t="s">
        <v>986</v>
      </c>
      <c r="B20554" s="50">
        <v>30</v>
      </c>
      <c r="C20554" s="50">
        <v>604.45000000000005</v>
      </c>
    </row>
    <row r="20555" spans="1:3">
      <c r="A20555" s="50" t="s">
        <v>45</v>
      </c>
      <c r="B20555" s="50">
        <v>32</v>
      </c>
      <c r="C20555" s="50">
        <v>255.72</v>
      </c>
    </row>
    <row r="20556" spans="1:3">
      <c r="A20556" s="50" t="s">
        <v>878</v>
      </c>
      <c r="B20556" s="50">
        <v>21</v>
      </c>
      <c r="C20556" s="50">
        <v>230.37</v>
      </c>
    </row>
    <row r="20557" spans="1:3">
      <c r="A20557" s="50" t="s">
        <v>839</v>
      </c>
      <c r="B20557" s="50">
        <v>51</v>
      </c>
      <c r="C20557" s="50">
        <v>966.05</v>
      </c>
    </row>
    <row r="20558" spans="1:3">
      <c r="A20558" s="50" t="s">
        <v>1488</v>
      </c>
      <c r="B20558" s="50">
        <v>39</v>
      </c>
      <c r="C20558" s="50">
        <v>870.12</v>
      </c>
    </row>
    <row r="20559" spans="1:3">
      <c r="A20559" s="50" t="s">
        <v>1123</v>
      </c>
      <c r="B20559" s="50">
        <v>31</v>
      </c>
      <c r="C20559" s="50">
        <v>842.05</v>
      </c>
    </row>
    <row r="20560" spans="1:3">
      <c r="A20560" s="50" t="s">
        <v>633</v>
      </c>
      <c r="B20560" s="50">
        <v>31</v>
      </c>
      <c r="C20560" s="50">
        <v>374.11</v>
      </c>
    </row>
    <row r="20561" spans="1:3">
      <c r="A20561" s="50" t="s">
        <v>1253</v>
      </c>
      <c r="B20561" s="50">
        <v>56</v>
      </c>
      <c r="C20561" s="50">
        <v>512.07000000000005</v>
      </c>
    </row>
    <row r="20562" spans="1:3">
      <c r="A20562" s="50" t="s">
        <v>1590</v>
      </c>
      <c r="B20562" s="50">
        <v>31</v>
      </c>
      <c r="C20562" s="50">
        <v>318.27</v>
      </c>
    </row>
    <row r="20563" spans="1:3">
      <c r="A20563" s="50" t="s">
        <v>1914</v>
      </c>
      <c r="B20563" s="50">
        <v>58</v>
      </c>
      <c r="C20563" s="50">
        <v>885.11</v>
      </c>
    </row>
    <row r="20564" spans="1:3">
      <c r="A20564" s="50" t="s">
        <v>701</v>
      </c>
      <c r="B20564" s="50">
        <v>66</v>
      </c>
      <c r="C20564" s="50">
        <v>224</v>
      </c>
    </row>
    <row r="20565" spans="1:3">
      <c r="A20565" s="50" t="s">
        <v>1187</v>
      </c>
      <c r="B20565" s="50">
        <v>32</v>
      </c>
      <c r="C20565" s="50">
        <v>274.35000000000002</v>
      </c>
    </row>
    <row r="20566" spans="1:3">
      <c r="A20566" s="50" t="s">
        <v>1259</v>
      </c>
      <c r="B20566" s="50">
        <v>44</v>
      </c>
      <c r="C20566" s="50">
        <v>154.88</v>
      </c>
    </row>
    <row r="20567" spans="1:3">
      <c r="A20567" s="50" t="s">
        <v>1052</v>
      </c>
      <c r="B20567" s="50">
        <v>29</v>
      </c>
      <c r="C20567" s="50">
        <v>137.32</v>
      </c>
    </row>
    <row r="20568" spans="1:3">
      <c r="A20568" s="50" t="s">
        <v>254</v>
      </c>
      <c r="B20568" s="50">
        <v>20</v>
      </c>
      <c r="C20568" s="50">
        <v>445.19</v>
      </c>
    </row>
    <row r="20569" spans="1:3">
      <c r="A20569" s="50" t="s">
        <v>1872</v>
      </c>
      <c r="B20569" s="50">
        <v>41</v>
      </c>
      <c r="C20569" s="50">
        <v>260.01</v>
      </c>
    </row>
    <row r="20570" spans="1:3">
      <c r="A20570" s="50" t="s">
        <v>1695</v>
      </c>
      <c r="B20570" s="50">
        <v>26</v>
      </c>
      <c r="C20570" s="50">
        <v>206.51</v>
      </c>
    </row>
    <row r="20571" spans="1:3">
      <c r="A20571" s="50" t="s">
        <v>414</v>
      </c>
      <c r="B20571" s="50">
        <v>57</v>
      </c>
      <c r="C20571" s="50">
        <v>323.95999999999998</v>
      </c>
    </row>
    <row r="20572" spans="1:3">
      <c r="A20572" s="50" t="s">
        <v>753</v>
      </c>
      <c r="B20572" s="50">
        <v>68</v>
      </c>
      <c r="C20572" s="50">
        <v>319.61</v>
      </c>
    </row>
    <row r="20573" spans="1:3">
      <c r="A20573" s="50" t="s">
        <v>1115</v>
      </c>
      <c r="B20573" s="50">
        <v>64</v>
      </c>
      <c r="C20573" s="50">
        <v>427.48</v>
      </c>
    </row>
    <row r="20574" spans="1:3">
      <c r="A20574" s="50" t="s">
        <v>581</v>
      </c>
      <c r="B20574" s="50">
        <v>42</v>
      </c>
      <c r="C20574" s="50">
        <v>345.55</v>
      </c>
    </row>
    <row r="20575" spans="1:3">
      <c r="A20575" s="50" t="s">
        <v>1312</v>
      </c>
      <c r="B20575" s="50">
        <v>66</v>
      </c>
      <c r="C20575" s="50">
        <v>53.61</v>
      </c>
    </row>
    <row r="20576" spans="1:3">
      <c r="A20576" s="50" t="s">
        <v>1490</v>
      </c>
      <c r="B20576" s="50">
        <v>57</v>
      </c>
      <c r="C20576" s="50">
        <v>259.2</v>
      </c>
    </row>
    <row r="20577" spans="1:3">
      <c r="A20577" s="50" t="s">
        <v>1901</v>
      </c>
      <c r="B20577" s="50">
        <v>62</v>
      </c>
      <c r="C20577" s="50">
        <v>224.93</v>
      </c>
    </row>
    <row r="20578" spans="1:3">
      <c r="A20578" s="50" t="s">
        <v>777</v>
      </c>
      <c r="B20578" s="50">
        <v>37</v>
      </c>
      <c r="C20578" s="50">
        <v>2206.85</v>
      </c>
    </row>
    <row r="20579" spans="1:3">
      <c r="A20579" s="50" t="s">
        <v>290</v>
      </c>
      <c r="B20579" s="50">
        <v>25</v>
      </c>
      <c r="C20579" s="50">
        <v>295.24</v>
      </c>
    </row>
    <row r="20580" spans="1:3">
      <c r="A20580" s="50" t="s">
        <v>1721</v>
      </c>
      <c r="B20580" s="50">
        <v>59</v>
      </c>
      <c r="C20580" s="50">
        <v>343.3</v>
      </c>
    </row>
    <row r="20581" spans="1:3">
      <c r="A20581" s="50" t="s">
        <v>1322</v>
      </c>
      <c r="B20581" s="50">
        <v>23</v>
      </c>
      <c r="C20581" s="50">
        <v>71.97</v>
      </c>
    </row>
    <row r="20582" spans="1:3">
      <c r="A20582" s="50" t="s">
        <v>171</v>
      </c>
      <c r="B20582" s="50">
        <v>32</v>
      </c>
      <c r="C20582" s="50">
        <v>428.82</v>
      </c>
    </row>
    <row r="20583" spans="1:3">
      <c r="A20583" s="50" t="s">
        <v>1768</v>
      </c>
      <c r="B20583" s="50">
        <v>64</v>
      </c>
      <c r="C20583" s="50">
        <v>77.94</v>
      </c>
    </row>
    <row r="20584" spans="1:3">
      <c r="A20584" s="50" t="s">
        <v>1689</v>
      </c>
      <c r="B20584" s="50">
        <v>64</v>
      </c>
      <c r="C20584" s="50">
        <v>229.17</v>
      </c>
    </row>
    <row r="20585" spans="1:3">
      <c r="A20585" s="50" t="s">
        <v>1702</v>
      </c>
      <c r="B20585" s="50">
        <v>63</v>
      </c>
      <c r="C20585" s="50">
        <v>154.08000000000001</v>
      </c>
    </row>
    <row r="20586" spans="1:3">
      <c r="A20586" s="50" t="s">
        <v>1424</v>
      </c>
      <c r="B20586" s="50">
        <v>50</v>
      </c>
      <c r="C20586" s="50">
        <v>502.33</v>
      </c>
    </row>
    <row r="20587" spans="1:3">
      <c r="A20587" s="50" t="s">
        <v>1121</v>
      </c>
      <c r="B20587" s="50">
        <v>21</v>
      </c>
      <c r="C20587" s="50">
        <v>102.07</v>
      </c>
    </row>
    <row r="20588" spans="1:3">
      <c r="A20588" s="50" t="s">
        <v>1774</v>
      </c>
      <c r="B20588" s="50">
        <v>44</v>
      </c>
      <c r="C20588" s="50">
        <v>373.33</v>
      </c>
    </row>
    <row r="20589" spans="1:3">
      <c r="A20589" s="50" t="s">
        <v>1759</v>
      </c>
      <c r="B20589" s="50">
        <v>25</v>
      </c>
      <c r="C20589" s="50">
        <v>523.77</v>
      </c>
    </row>
    <row r="20590" spans="1:3">
      <c r="A20590" s="50" t="s">
        <v>1300</v>
      </c>
      <c r="B20590" s="50">
        <v>55</v>
      </c>
      <c r="C20590" s="50">
        <v>1200.8800000000001</v>
      </c>
    </row>
    <row r="20591" spans="1:3">
      <c r="A20591" s="50" t="s">
        <v>1435</v>
      </c>
      <c r="B20591" s="50">
        <v>20</v>
      </c>
      <c r="C20591" s="50">
        <v>114.59</v>
      </c>
    </row>
    <row r="20592" spans="1:3">
      <c r="A20592" s="50" t="s">
        <v>1542</v>
      </c>
      <c r="B20592" s="50">
        <v>21</v>
      </c>
      <c r="C20592" s="50">
        <v>921.72</v>
      </c>
    </row>
    <row r="20593" spans="1:3">
      <c r="A20593" s="50" t="s">
        <v>1431</v>
      </c>
      <c r="B20593" s="50">
        <v>47</v>
      </c>
      <c r="C20593" s="50">
        <v>205</v>
      </c>
    </row>
    <row r="20594" spans="1:3">
      <c r="A20594" s="50" t="s">
        <v>1253</v>
      </c>
      <c r="B20594" s="50">
        <v>56</v>
      </c>
      <c r="C20594" s="50">
        <v>425.7</v>
      </c>
    </row>
    <row r="20595" spans="1:3">
      <c r="A20595" s="50" t="s">
        <v>1951</v>
      </c>
      <c r="B20595" s="50">
        <v>61</v>
      </c>
      <c r="C20595" s="50">
        <v>230.13</v>
      </c>
    </row>
    <row r="20596" spans="1:3">
      <c r="A20596" s="50" t="s">
        <v>1792</v>
      </c>
      <c r="B20596" s="50">
        <v>43</v>
      </c>
      <c r="C20596" s="50">
        <v>275.5</v>
      </c>
    </row>
    <row r="20597" spans="1:3">
      <c r="A20597" s="50" t="s">
        <v>1249</v>
      </c>
      <c r="B20597" s="50">
        <v>61</v>
      </c>
      <c r="C20597" s="50">
        <v>301.16000000000003</v>
      </c>
    </row>
    <row r="20598" spans="1:3">
      <c r="A20598" s="50" t="s">
        <v>703</v>
      </c>
      <c r="B20598" s="50">
        <v>36</v>
      </c>
      <c r="C20598" s="50">
        <v>929.12</v>
      </c>
    </row>
    <row r="20599" spans="1:3">
      <c r="A20599" s="50" t="s">
        <v>139</v>
      </c>
      <c r="B20599" s="50">
        <v>47</v>
      </c>
      <c r="C20599" s="50">
        <v>414.12</v>
      </c>
    </row>
    <row r="20600" spans="1:3">
      <c r="A20600" s="50" t="s">
        <v>674</v>
      </c>
      <c r="B20600" s="50">
        <v>66</v>
      </c>
      <c r="C20600" s="50">
        <v>376.45</v>
      </c>
    </row>
    <row r="20601" spans="1:3">
      <c r="A20601" s="50" t="s">
        <v>1977</v>
      </c>
      <c r="B20601" s="50">
        <v>57</v>
      </c>
      <c r="C20601" s="50">
        <v>305.58</v>
      </c>
    </row>
    <row r="20602" spans="1:3">
      <c r="A20602" s="50" t="s">
        <v>682</v>
      </c>
      <c r="B20602" s="50">
        <v>61</v>
      </c>
      <c r="C20602" s="50">
        <v>712.26</v>
      </c>
    </row>
    <row r="20603" spans="1:3">
      <c r="A20603" s="50" t="s">
        <v>119</v>
      </c>
      <c r="B20603" s="50">
        <v>27</v>
      </c>
      <c r="C20603" s="50">
        <v>103.15</v>
      </c>
    </row>
    <row r="20604" spans="1:3">
      <c r="A20604" s="50" t="s">
        <v>1743</v>
      </c>
      <c r="B20604" s="50">
        <v>51</v>
      </c>
      <c r="C20604" s="50">
        <v>310.72000000000003</v>
      </c>
    </row>
    <row r="20605" spans="1:3">
      <c r="A20605" s="50" t="s">
        <v>1579</v>
      </c>
      <c r="B20605" s="50">
        <v>21</v>
      </c>
      <c r="C20605" s="50">
        <v>148.87</v>
      </c>
    </row>
    <row r="20606" spans="1:3">
      <c r="A20606" s="50" t="s">
        <v>122</v>
      </c>
      <c r="B20606" s="50">
        <v>27</v>
      </c>
      <c r="C20606" s="50">
        <v>643.74</v>
      </c>
    </row>
    <row r="20607" spans="1:3">
      <c r="A20607" s="50" t="s">
        <v>508</v>
      </c>
      <c r="B20607" s="50">
        <v>67</v>
      </c>
      <c r="C20607" s="50">
        <v>152.94999999999999</v>
      </c>
    </row>
    <row r="20608" spans="1:3">
      <c r="A20608" s="50" t="s">
        <v>1651</v>
      </c>
      <c r="B20608" s="50">
        <v>57</v>
      </c>
      <c r="C20608" s="50">
        <v>260.01</v>
      </c>
    </row>
    <row r="20609" spans="1:3">
      <c r="A20609" s="50" t="s">
        <v>462</v>
      </c>
      <c r="B20609" s="50">
        <v>24</v>
      </c>
      <c r="C20609" s="50">
        <v>103.9</v>
      </c>
    </row>
    <row r="20610" spans="1:3">
      <c r="A20610" s="50" t="s">
        <v>1476</v>
      </c>
      <c r="B20610" s="50">
        <v>68</v>
      </c>
      <c r="C20610" s="50">
        <v>346.27</v>
      </c>
    </row>
    <row r="20611" spans="1:3">
      <c r="A20611" s="50" t="s">
        <v>1174</v>
      </c>
      <c r="B20611" s="50">
        <v>34</v>
      </c>
      <c r="C20611" s="50">
        <v>208.57</v>
      </c>
    </row>
    <row r="20612" spans="1:3">
      <c r="A20612" s="50" t="s">
        <v>914</v>
      </c>
      <c r="B20612" s="50">
        <v>35</v>
      </c>
      <c r="C20612" s="50">
        <v>741.08</v>
      </c>
    </row>
    <row r="20613" spans="1:3">
      <c r="A20613" s="50" t="s">
        <v>2023</v>
      </c>
      <c r="B20613" s="50">
        <v>69</v>
      </c>
      <c r="C20613" s="50">
        <v>211.29</v>
      </c>
    </row>
    <row r="20614" spans="1:3">
      <c r="A20614" s="50" t="s">
        <v>1710</v>
      </c>
      <c r="B20614" s="50">
        <v>63</v>
      </c>
      <c r="C20614" s="50">
        <v>154.24</v>
      </c>
    </row>
    <row r="20615" spans="1:3">
      <c r="A20615" s="50" t="s">
        <v>1389</v>
      </c>
      <c r="B20615" s="50">
        <v>36</v>
      </c>
      <c r="C20615" s="50">
        <v>1267.74</v>
      </c>
    </row>
    <row r="20616" spans="1:3">
      <c r="A20616" s="50" t="s">
        <v>1963</v>
      </c>
      <c r="B20616" s="50">
        <v>66</v>
      </c>
      <c r="C20616" s="50">
        <v>103.47</v>
      </c>
    </row>
    <row r="20617" spans="1:3">
      <c r="A20617" s="50" t="s">
        <v>448</v>
      </c>
      <c r="B20617" s="50">
        <v>45</v>
      </c>
      <c r="C20617" s="50">
        <v>859.28</v>
      </c>
    </row>
    <row r="20618" spans="1:3">
      <c r="A20618" s="50" t="s">
        <v>1863</v>
      </c>
      <c r="B20618" s="50">
        <v>46</v>
      </c>
      <c r="C20618" s="50">
        <v>720.01</v>
      </c>
    </row>
    <row r="20619" spans="1:3">
      <c r="A20619" s="50" t="s">
        <v>833</v>
      </c>
      <c r="B20619" s="50">
        <v>69</v>
      </c>
      <c r="C20619" s="50">
        <v>205.33</v>
      </c>
    </row>
    <row r="20620" spans="1:3">
      <c r="A20620" s="50" t="s">
        <v>1776</v>
      </c>
      <c r="B20620" s="50">
        <v>27</v>
      </c>
      <c r="C20620" s="50">
        <v>553.20000000000005</v>
      </c>
    </row>
    <row r="20621" spans="1:3">
      <c r="A20621" s="50" t="s">
        <v>1075</v>
      </c>
      <c r="B20621" s="50">
        <v>66</v>
      </c>
      <c r="C20621" s="50">
        <v>296.48</v>
      </c>
    </row>
    <row r="20622" spans="1:3">
      <c r="A20622" s="50" t="s">
        <v>1609</v>
      </c>
      <c r="B20622" s="50">
        <v>56</v>
      </c>
      <c r="C20622" s="50">
        <v>137.88999999999999</v>
      </c>
    </row>
    <row r="20623" spans="1:3">
      <c r="A20623" s="50" t="s">
        <v>521</v>
      </c>
      <c r="B20623" s="50">
        <v>40</v>
      </c>
      <c r="C20623" s="50">
        <v>805.04</v>
      </c>
    </row>
    <row r="20624" spans="1:3">
      <c r="A20624" s="50" t="s">
        <v>324</v>
      </c>
      <c r="B20624" s="50">
        <v>70</v>
      </c>
      <c r="C20624" s="50">
        <v>345.19</v>
      </c>
    </row>
    <row r="20625" spans="1:3">
      <c r="A20625" s="50" t="s">
        <v>1542</v>
      </c>
      <c r="B20625" s="50">
        <v>21</v>
      </c>
      <c r="C20625" s="50">
        <v>228.46</v>
      </c>
    </row>
    <row r="20626" spans="1:3">
      <c r="A20626" s="50" t="s">
        <v>318</v>
      </c>
      <c r="B20626" s="50">
        <v>43</v>
      </c>
      <c r="C20626" s="50">
        <v>460.97</v>
      </c>
    </row>
    <row r="20627" spans="1:3">
      <c r="A20627" s="50" t="s">
        <v>932</v>
      </c>
      <c r="B20627" s="50">
        <v>53</v>
      </c>
      <c r="C20627" s="50">
        <v>872.67</v>
      </c>
    </row>
    <row r="20628" spans="1:3">
      <c r="A20628" s="50" t="s">
        <v>151</v>
      </c>
      <c r="B20628" s="50">
        <v>36</v>
      </c>
      <c r="C20628" s="50">
        <v>360.26</v>
      </c>
    </row>
    <row r="20629" spans="1:3">
      <c r="A20629" s="50" t="s">
        <v>1577</v>
      </c>
      <c r="B20629" s="50">
        <v>46</v>
      </c>
      <c r="C20629" s="50">
        <v>756.05</v>
      </c>
    </row>
    <row r="20630" spans="1:3">
      <c r="A20630" s="50" t="s">
        <v>1258</v>
      </c>
      <c r="B20630" s="50">
        <v>39</v>
      </c>
      <c r="C20630" s="50">
        <v>805.93</v>
      </c>
    </row>
    <row r="20631" spans="1:3">
      <c r="A20631" s="50" t="s">
        <v>936</v>
      </c>
      <c r="B20631" s="50">
        <v>64</v>
      </c>
      <c r="C20631" s="50">
        <v>212.18</v>
      </c>
    </row>
    <row r="20632" spans="1:3">
      <c r="A20632" s="50" t="s">
        <v>1927</v>
      </c>
      <c r="B20632" s="50">
        <v>45</v>
      </c>
      <c r="C20632" s="50">
        <v>1303.31</v>
      </c>
    </row>
    <row r="20633" spans="1:3">
      <c r="A20633" s="50" t="s">
        <v>1502</v>
      </c>
      <c r="B20633" s="50">
        <v>59</v>
      </c>
      <c r="C20633" s="50">
        <v>202.65</v>
      </c>
    </row>
    <row r="20634" spans="1:3">
      <c r="A20634" s="50" t="s">
        <v>1028</v>
      </c>
      <c r="B20634" s="50">
        <v>61</v>
      </c>
      <c r="C20634" s="50">
        <v>429.71</v>
      </c>
    </row>
    <row r="20635" spans="1:3">
      <c r="A20635" s="50" t="s">
        <v>1802</v>
      </c>
      <c r="B20635" s="50">
        <v>54</v>
      </c>
      <c r="C20635" s="50">
        <v>673.17</v>
      </c>
    </row>
    <row r="20636" spans="1:3">
      <c r="A20636" s="50" t="s">
        <v>133</v>
      </c>
      <c r="B20636" s="50">
        <v>56</v>
      </c>
      <c r="C20636" s="50">
        <v>766.1</v>
      </c>
    </row>
    <row r="20637" spans="1:3">
      <c r="A20637" s="50" t="s">
        <v>541</v>
      </c>
      <c r="B20637" s="50">
        <v>34</v>
      </c>
      <c r="C20637" s="50">
        <v>101.64</v>
      </c>
    </row>
    <row r="20638" spans="1:3">
      <c r="A20638" s="50" t="s">
        <v>1995</v>
      </c>
      <c r="B20638" s="50">
        <v>32</v>
      </c>
      <c r="C20638" s="50">
        <v>1656.44</v>
      </c>
    </row>
    <row r="20639" spans="1:3">
      <c r="A20639" s="50" t="s">
        <v>1211</v>
      </c>
      <c r="B20639" s="50">
        <v>48</v>
      </c>
      <c r="C20639" s="50">
        <v>427.93</v>
      </c>
    </row>
    <row r="20640" spans="1:3">
      <c r="A20640" s="50" t="s">
        <v>139</v>
      </c>
      <c r="B20640" s="50">
        <v>47</v>
      </c>
      <c r="C20640" s="50">
        <v>71.97</v>
      </c>
    </row>
    <row r="20641" spans="1:3">
      <c r="A20641" s="50" t="s">
        <v>109</v>
      </c>
      <c r="B20641" s="50">
        <v>64</v>
      </c>
      <c r="C20641" s="50">
        <v>114.11</v>
      </c>
    </row>
    <row r="20642" spans="1:3">
      <c r="A20642" s="50" t="s">
        <v>643</v>
      </c>
      <c r="B20642" s="50">
        <v>47</v>
      </c>
      <c r="C20642" s="50">
        <v>457.39</v>
      </c>
    </row>
    <row r="20643" spans="1:3">
      <c r="A20643" s="50" t="s">
        <v>1877</v>
      </c>
      <c r="B20643" s="50">
        <v>64</v>
      </c>
      <c r="C20643" s="50">
        <v>554.39</v>
      </c>
    </row>
    <row r="20644" spans="1:3">
      <c r="A20644" s="50" t="s">
        <v>757</v>
      </c>
      <c r="B20644" s="50">
        <v>44</v>
      </c>
      <c r="C20644" s="50">
        <v>710.65</v>
      </c>
    </row>
    <row r="20645" spans="1:3">
      <c r="A20645" s="50" t="s">
        <v>777</v>
      </c>
      <c r="B20645" s="50">
        <v>37</v>
      </c>
      <c r="C20645" s="50">
        <v>2070.33</v>
      </c>
    </row>
    <row r="20646" spans="1:3">
      <c r="A20646" s="50" t="s">
        <v>635</v>
      </c>
      <c r="B20646" s="50">
        <v>58</v>
      </c>
      <c r="C20646" s="50">
        <v>1413.43</v>
      </c>
    </row>
    <row r="20647" spans="1:3">
      <c r="A20647" s="50" t="s">
        <v>1639</v>
      </c>
      <c r="B20647" s="50">
        <v>51</v>
      </c>
      <c r="C20647" s="50">
        <v>308.47000000000003</v>
      </c>
    </row>
    <row r="20648" spans="1:3">
      <c r="A20648" s="50" t="s">
        <v>1389</v>
      </c>
      <c r="B20648" s="50">
        <v>36</v>
      </c>
      <c r="C20648" s="50">
        <v>1329.92</v>
      </c>
    </row>
    <row r="20649" spans="1:3">
      <c r="A20649" s="50" t="s">
        <v>2005</v>
      </c>
      <c r="B20649" s="50">
        <v>68</v>
      </c>
      <c r="C20649" s="50">
        <v>153.75</v>
      </c>
    </row>
    <row r="20650" spans="1:3">
      <c r="A20650" s="50" t="s">
        <v>984</v>
      </c>
      <c r="B20650" s="50">
        <v>61</v>
      </c>
      <c r="C20650" s="50">
        <v>955.86</v>
      </c>
    </row>
    <row r="20651" spans="1:3">
      <c r="A20651" s="50" t="s">
        <v>1516</v>
      </c>
      <c r="B20651" s="50">
        <v>35</v>
      </c>
      <c r="C20651" s="50">
        <v>444.26</v>
      </c>
    </row>
    <row r="20652" spans="1:3">
      <c r="A20652" s="50" t="s">
        <v>815</v>
      </c>
      <c r="B20652" s="50">
        <v>54</v>
      </c>
      <c r="C20652" s="50">
        <v>413.68</v>
      </c>
    </row>
    <row r="20653" spans="1:3">
      <c r="A20653" s="50" t="s">
        <v>1843</v>
      </c>
      <c r="B20653" s="50">
        <v>63</v>
      </c>
      <c r="C20653" s="50">
        <v>137.61000000000001</v>
      </c>
    </row>
    <row r="20654" spans="1:3">
      <c r="A20654" s="50" t="s">
        <v>292</v>
      </c>
      <c r="B20654" s="50">
        <v>41</v>
      </c>
      <c r="C20654" s="50">
        <v>71.97</v>
      </c>
    </row>
    <row r="20655" spans="1:3">
      <c r="A20655" s="50" t="s">
        <v>1704</v>
      </c>
      <c r="B20655" s="50">
        <v>36</v>
      </c>
      <c r="C20655" s="50">
        <v>106.09</v>
      </c>
    </row>
    <row r="20656" spans="1:3">
      <c r="A20656" s="50" t="s">
        <v>880</v>
      </c>
      <c r="B20656" s="50">
        <v>50</v>
      </c>
      <c r="C20656" s="50">
        <v>273.77</v>
      </c>
    </row>
    <row r="20657" spans="1:3">
      <c r="A20657" s="50" t="s">
        <v>1215</v>
      </c>
      <c r="B20657" s="50">
        <v>31</v>
      </c>
      <c r="C20657" s="50">
        <v>71.97</v>
      </c>
    </row>
    <row r="20658" spans="1:3">
      <c r="A20658" s="50" t="s">
        <v>286</v>
      </c>
      <c r="B20658" s="50">
        <v>59</v>
      </c>
      <c r="C20658" s="50">
        <v>415.84</v>
      </c>
    </row>
    <row r="20659" spans="1:3">
      <c r="A20659" s="50" t="s">
        <v>572</v>
      </c>
      <c r="B20659" s="50">
        <v>40</v>
      </c>
      <c r="C20659" s="50">
        <v>613.80999999999995</v>
      </c>
    </row>
    <row r="20660" spans="1:3">
      <c r="A20660" s="50" t="s">
        <v>1153</v>
      </c>
      <c r="B20660" s="50">
        <v>66</v>
      </c>
      <c r="C20660" s="50">
        <v>519.87</v>
      </c>
    </row>
    <row r="20661" spans="1:3">
      <c r="A20661" s="50" t="s">
        <v>1145</v>
      </c>
      <c r="B20661" s="50">
        <v>25</v>
      </c>
      <c r="C20661" s="50">
        <v>342.68</v>
      </c>
    </row>
    <row r="20662" spans="1:3">
      <c r="A20662" s="50" t="s">
        <v>1183</v>
      </c>
      <c r="B20662" s="50">
        <v>59</v>
      </c>
      <c r="C20662" s="50">
        <v>106.09</v>
      </c>
    </row>
    <row r="20663" spans="1:3">
      <c r="A20663" s="50" t="s">
        <v>1461</v>
      </c>
      <c r="B20663" s="50">
        <v>62</v>
      </c>
      <c r="C20663" s="50">
        <v>154.88</v>
      </c>
    </row>
    <row r="20664" spans="1:3">
      <c r="A20664" s="50" t="s">
        <v>1731</v>
      </c>
      <c r="B20664" s="50">
        <v>54</v>
      </c>
      <c r="C20664" s="50">
        <v>71.97</v>
      </c>
    </row>
    <row r="20665" spans="1:3">
      <c r="A20665" s="50" t="s">
        <v>410</v>
      </c>
      <c r="B20665" s="50">
        <v>69</v>
      </c>
      <c r="C20665" s="50">
        <v>426.15</v>
      </c>
    </row>
    <row r="20666" spans="1:3">
      <c r="A20666" s="50" t="s">
        <v>119</v>
      </c>
      <c r="B20666" s="50">
        <v>27</v>
      </c>
      <c r="C20666" s="50">
        <v>71.97</v>
      </c>
    </row>
    <row r="20667" spans="1:3">
      <c r="A20667" s="50" t="s">
        <v>741</v>
      </c>
      <c r="B20667" s="50">
        <v>68</v>
      </c>
      <c r="C20667" s="50">
        <v>299.60000000000002</v>
      </c>
    </row>
    <row r="20668" spans="1:3">
      <c r="A20668" s="50" t="s">
        <v>372</v>
      </c>
      <c r="B20668" s="50">
        <v>36</v>
      </c>
      <c r="C20668" s="50">
        <v>226.57</v>
      </c>
    </row>
    <row r="20669" spans="1:3">
      <c r="A20669" s="50" t="s">
        <v>1470</v>
      </c>
      <c r="B20669" s="50">
        <v>22</v>
      </c>
      <c r="C20669" s="50">
        <v>115.9</v>
      </c>
    </row>
    <row r="20670" spans="1:3">
      <c r="A20670" s="50" t="s">
        <v>432</v>
      </c>
      <c r="B20670" s="50">
        <v>33</v>
      </c>
      <c r="C20670" s="50">
        <v>739.82</v>
      </c>
    </row>
    <row r="20671" spans="1:3">
      <c r="A20671" s="50" t="s">
        <v>1577</v>
      </c>
      <c r="B20671" s="50">
        <v>46</v>
      </c>
      <c r="C20671" s="50">
        <v>459.33</v>
      </c>
    </row>
    <row r="20672" spans="1:3">
      <c r="A20672" s="50" t="s">
        <v>1955</v>
      </c>
      <c r="B20672" s="50">
        <v>20</v>
      </c>
      <c r="C20672" s="50">
        <v>148.55000000000001</v>
      </c>
    </row>
    <row r="20673" spans="1:3">
      <c r="A20673" s="50" t="s">
        <v>1993</v>
      </c>
      <c r="B20673" s="50">
        <v>35</v>
      </c>
      <c r="C20673" s="50">
        <v>528.78</v>
      </c>
    </row>
    <row r="20674" spans="1:3">
      <c r="A20674" s="50" t="s">
        <v>1377</v>
      </c>
      <c r="B20674" s="50">
        <v>51</v>
      </c>
      <c r="C20674" s="50">
        <v>155.19999999999999</v>
      </c>
    </row>
    <row r="20675" spans="1:3">
      <c r="A20675" s="50" t="s">
        <v>553</v>
      </c>
      <c r="B20675" s="50">
        <v>25</v>
      </c>
      <c r="C20675" s="50">
        <v>77.94</v>
      </c>
    </row>
    <row r="20676" spans="1:3">
      <c r="A20676" s="50" t="s">
        <v>1538</v>
      </c>
      <c r="B20676" s="50">
        <v>45</v>
      </c>
      <c r="C20676" s="50">
        <v>499.75</v>
      </c>
    </row>
    <row r="20677" spans="1:3">
      <c r="A20677" s="50" t="s">
        <v>462</v>
      </c>
      <c r="B20677" s="50">
        <v>24</v>
      </c>
      <c r="C20677" s="50">
        <v>149.63999999999999</v>
      </c>
    </row>
    <row r="20678" spans="1:3">
      <c r="A20678" s="50" t="s">
        <v>1856</v>
      </c>
      <c r="B20678" s="50">
        <v>23</v>
      </c>
      <c r="C20678" s="50">
        <v>319.27999999999997</v>
      </c>
    </row>
    <row r="20679" spans="1:3">
      <c r="A20679" s="50" t="s">
        <v>1802</v>
      </c>
      <c r="B20679" s="50">
        <v>54</v>
      </c>
      <c r="C20679" s="50">
        <v>77.94</v>
      </c>
    </row>
    <row r="20680" spans="1:3">
      <c r="A20680" s="50" t="s">
        <v>866</v>
      </c>
      <c r="B20680" s="50">
        <v>23</v>
      </c>
      <c r="C20680" s="50">
        <v>206.93</v>
      </c>
    </row>
    <row r="20681" spans="1:3">
      <c r="A20681" s="50" t="s">
        <v>1899</v>
      </c>
      <c r="B20681" s="50">
        <v>42</v>
      </c>
      <c r="C20681" s="50">
        <v>603.11</v>
      </c>
    </row>
    <row r="20682" spans="1:3">
      <c r="A20682" s="50" t="s">
        <v>919</v>
      </c>
      <c r="B20682" s="50">
        <v>29</v>
      </c>
      <c r="C20682" s="50">
        <v>259.74</v>
      </c>
    </row>
    <row r="20683" spans="1:3">
      <c r="A20683" s="50" t="s">
        <v>1159</v>
      </c>
      <c r="B20683" s="50">
        <v>31</v>
      </c>
      <c r="C20683" s="50">
        <v>442.39</v>
      </c>
    </row>
    <row r="20684" spans="1:3">
      <c r="A20684" s="50" t="s">
        <v>1253</v>
      </c>
      <c r="B20684" s="50">
        <v>56</v>
      </c>
      <c r="C20684" s="50">
        <v>372.94</v>
      </c>
    </row>
    <row r="20685" spans="1:3">
      <c r="A20685" s="50" t="s">
        <v>1095</v>
      </c>
      <c r="B20685" s="50">
        <v>54</v>
      </c>
      <c r="C20685" s="50">
        <v>344.12</v>
      </c>
    </row>
    <row r="20686" spans="1:3">
      <c r="A20686" s="50" t="s">
        <v>1532</v>
      </c>
      <c r="B20686" s="50">
        <v>35</v>
      </c>
      <c r="C20686" s="50">
        <v>205</v>
      </c>
    </row>
    <row r="20687" spans="1:3">
      <c r="A20687" s="50" t="s">
        <v>1935</v>
      </c>
      <c r="B20687" s="50">
        <v>57</v>
      </c>
      <c r="C20687" s="50">
        <v>103.04</v>
      </c>
    </row>
    <row r="20688" spans="1:3">
      <c r="A20688" s="50" t="s">
        <v>1605</v>
      </c>
      <c r="B20688" s="50">
        <v>65</v>
      </c>
      <c r="C20688" s="50">
        <v>338.74</v>
      </c>
    </row>
    <row r="20689" spans="1:3">
      <c r="A20689" s="50" t="s">
        <v>1410</v>
      </c>
      <c r="B20689" s="50">
        <v>40</v>
      </c>
      <c r="C20689" s="50">
        <v>493.75</v>
      </c>
    </row>
    <row r="20690" spans="1:3">
      <c r="A20690" s="50" t="s">
        <v>1510</v>
      </c>
      <c r="B20690" s="50">
        <v>61</v>
      </c>
      <c r="C20690" s="50">
        <v>137.32</v>
      </c>
    </row>
    <row r="20691" spans="1:3">
      <c r="A20691" s="50" t="s">
        <v>1131</v>
      </c>
      <c r="B20691" s="50">
        <v>35</v>
      </c>
      <c r="C20691" s="50">
        <v>215.08</v>
      </c>
    </row>
    <row r="20692" spans="1:3">
      <c r="A20692" s="50" t="s">
        <v>2023</v>
      </c>
      <c r="B20692" s="50">
        <v>69</v>
      </c>
      <c r="C20692" s="50">
        <v>53.61</v>
      </c>
    </row>
    <row r="20693" spans="1:3">
      <c r="A20693" s="50" t="s">
        <v>1806</v>
      </c>
      <c r="B20693" s="50">
        <v>65</v>
      </c>
      <c r="C20693" s="50">
        <v>460.74</v>
      </c>
    </row>
    <row r="20694" spans="1:3">
      <c r="A20694" s="50" t="s">
        <v>35</v>
      </c>
      <c r="B20694" s="50">
        <v>58</v>
      </c>
      <c r="C20694" s="50">
        <v>150.41999999999999</v>
      </c>
    </row>
    <row r="20695" spans="1:3">
      <c r="A20695" s="50" t="s">
        <v>530</v>
      </c>
      <c r="B20695" s="50">
        <v>41</v>
      </c>
      <c r="C20695" s="50">
        <v>1204.8900000000001</v>
      </c>
    </row>
    <row r="20696" spans="1:3">
      <c r="A20696" s="50" t="s">
        <v>888</v>
      </c>
      <c r="B20696" s="50">
        <v>34</v>
      </c>
      <c r="C20696" s="50">
        <v>106.31</v>
      </c>
    </row>
    <row r="20697" spans="1:3">
      <c r="A20697" s="50" t="s">
        <v>1161</v>
      </c>
      <c r="B20697" s="50">
        <v>32</v>
      </c>
      <c r="C20697" s="50">
        <v>104.87</v>
      </c>
    </row>
    <row r="20698" spans="1:3">
      <c r="A20698" s="50" t="s">
        <v>1847</v>
      </c>
      <c r="B20698" s="50">
        <v>39</v>
      </c>
      <c r="C20698" s="50">
        <v>1101.6099999999999</v>
      </c>
    </row>
    <row r="20699" spans="1:3">
      <c r="A20699" s="50" t="s">
        <v>1273</v>
      </c>
      <c r="B20699" s="50">
        <v>37</v>
      </c>
      <c r="C20699" s="50">
        <v>203.17</v>
      </c>
    </row>
    <row r="20700" spans="1:3">
      <c r="A20700" s="50" t="s">
        <v>1282</v>
      </c>
      <c r="B20700" s="50">
        <v>38</v>
      </c>
      <c r="C20700" s="50">
        <v>223.53</v>
      </c>
    </row>
    <row r="20701" spans="1:3">
      <c r="A20701" s="50" t="s">
        <v>167</v>
      </c>
      <c r="B20701" s="50">
        <v>49</v>
      </c>
      <c r="C20701" s="50">
        <v>405.05</v>
      </c>
    </row>
    <row r="20702" spans="1:3">
      <c r="A20702" s="50" t="s">
        <v>126</v>
      </c>
      <c r="B20702" s="50">
        <v>66</v>
      </c>
      <c r="C20702" s="50">
        <v>115.3</v>
      </c>
    </row>
    <row r="20703" spans="1:3">
      <c r="A20703" s="50" t="s">
        <v>1550</v>
      </c>
      <c r="B20703" s="50">
        <v>31</v>
      </c>
      <c r="C20703" s="50">
        <v>115.18</v>
      </c>
    </row>
    <row r="20704" spans="1:3">
      <c r="A20704" s="50" t="s">
        <v>515</v>
      </c>
      <c r="B20704" s="50">
        <v>21</v>
      </c>
      <c r="C20704" s="50">
        <v>77.94</v>
      </c>
    </row>
    <row r="20705" spans="1:3">
      <c r="A20705" s="50" t="s">
        <v>1275</v>
      </c>
      <c r="B20705" s="50">
        <v>24</v>
      </c>
      <c r="C20705" s="50">
        <v>202.65</v>
      </c>
    </row>
    <row r="20706" spans="1:3">
      <c r="A20706" s="50" t="s">
        <v>609</v>
      </c>
      <c r="B20706" s="50">
        <v>48</v>
      </c>
      <c r="C20706" s="50">
        <v>936.76</v>
      </c>
    </row>
    <row r="20707" spans="1:3">
      <c r="A20707" s="50" t="s">
        <v>93</v>
      </c>
      <c r="B20707" s="50">
        <v>36</v>
      </c>
      <c r="C20707" s="50">
        <v>116.02</v>
      </c>
    </row>
    <row r="20708" spans="1:3">
      <c r="A20708" s="50" t="s">
        <v>707</v>
      </c>
      <c r="B20708" s="50">
        <v>45</v>
      </c>
      <c r="C20708" s="50">
        <v>522.79</v>
      </c>
    </row>
    <row r="20709" spans="1:3">
      <c r="A20709" s="50" t="s">
        <v>1774</v>
      </c>
      <c r="B20709" s="50">
        <v>44</v>
      </c>
      <c r="C20709" s="50">
        <v>207.06</v>
      </c>
    </row>
    <row r="20710" spans="1:3">
      <c r="A20710" s="50" t="s">
        <v>1979</v>
      </c>
      <c r="B20710" s="50">
        <v>65</v>
      </c>
      <c r="C20710" s="50">
        <v>155.52000000000001</v>
      </c>
    </row>
    <row r="20711" spans="1:3">
      <c r="A20711" s="50" t="s">
        <v>456</v>
      </c>
      <c r="B20711" s="50">
        <v>38</v>
      </c>
      <c r="C20711" s="50">
        <v>374.5</v>
      </c>
    </row>
    <row r="20712" spans="1:3">
      <c r="A20712" s="50" t="s">
        <v>1097</v>
      </c>
      <c r="B20712" s="50">
        <v>67</v>
      </c>
      <c r="C20712" s="50">
        <v>77.94</v>
      </c>
    </row>
    <row r="20713" spans="1:3">
      <c r="A20713" s="50" t="s">
        <v>378</v>
      </c>
      <c r="B20713" s="50">
        <v>65</v>
      </c>
      <c r="C20713" s="50">
        <v>224.7</v>
      </c>
    </row>
    <row r="20714" spans="1:3">
      <c r="A20714" s="50" t="s">
        <v>1616</v>
      </c>
      <c r="B20714" s="50">
        <v>53</v>
      </c>
      <c r="C20714" s="50">
        <v>417.14</v>
      </c>
    </row>
    <row r="20715" spans="1:3">
      <c r="A20715" s="50" t="s">
        <v>1893</v>
      </c>
      <c r="B20715" s="50">
        <v>67</v>
      </c>
      <c r="C20715" s="50">
        <v>767.78</v>
      </c>
    </row>
    <row r="20716" spans="1:3">
      <c r="A20716" s="50" t="s">
        <v>697</v>
      </c>
      <c r="B20716" s="50">
        <v>35</v>
      </c>
      <c r="C20716" s="50">
        <v>207.49</v>
      </c>
    </row>
    <row r="20717" spans="1:3">
      <c r="A20717" s="50" t="s">
        <v>1332</v>
      </c>
      <c r="B20717" s="50">
        <v>30</v>
      </c>
      <c r="C20717" s="50">
        <v>372.55</v>
      </c>
    </row>
    <row r="20718" spans="1:3">
      <c r="A20718" s="50" t="s">
        <v>1354</v>
      </c>
      <c r="B20718" s="50">
        <v>50</v>
      </c>
      <c r="C20718" s="50">
        <v>589.85</v>
      </c>
    </row>
    <row r="20719" spans="1:3">
      <c r="A20719" s="50" t="s">
        <v>1922</v>
      </c>
      <c r="B20719" s="50">
        <v>50</v>
      </c>
      <c r="C20719" s="50">
        <v>369.05</v>
      </c>
    </row>
    <row r="20720" spans="1:3">
      <c r="A20720" s="50" t="s">
        <v>1198</v>
      </c>
      <c r="B20720" s="50">
        <v>40</v>
      </c>
      <c r="C20720" s="50">
        <v>1145.48</v>
      </c>
    </row>
    <row r="20721" spans="1:3">
      <c r="A20721" s="50" t="s">
        <v>1164</v>
      </c>
      <c r="B20721" s="50">
        <v>58</v>
      </c>
      <c r="C20721" s="50">
        <v>1083.67</v>
      </c>
    </row>
    <row r="20722" spans="1:3">
      <c r="A20722" s="50" t="s">
        <v>852</v>
      </c>
      <c r="B20722" s="50">
        <v>34</v>
      </c>
      <c r="C20722" s="50">
        <v>318.61</v>
      </c>
    </row>
    <row r="20723" spans="1:3">
      <c r="A20723" s="50" t="s">
        <v>817</v>
      </c>
      <c r="B20723" s="50">
        <v>51</v>
      </c>
      <c r="C20723" s="50">
        <v>416.27</v>
      </c>
    </row>
    <row r="20724" spans="1:3">
      <c r="A20724" s="50" t="s">
        <v>1937</v>
      </c>
      <c r="B20724" s="50">
        <v>53</v>
      </c>
      <c r="C20724" s="50">
        <v>1160.99</v>
      </c>
    </row>
    <row r="20725" spans="1:3">
      <c r="A20725" s="50" t="s">
        <v>372</v>
      </c>
      <c r="B20725" s="50">
        <v>36</v>
      </c>
      <c r="C20725" s="50">
        <v>301.47000000000003</v>
      </c>
    </row>
    <row r="20726" spans="1:3">
      <c r="A20726" s="50" t="s">
        <v>1448</v>
      </c>
      <c r="B20726" s="50">
        <v>43</v>
      </c>
      <c r="C20726" s="50">
        <v>292.43</v>
      </c>
    </row>
    <row r="20727" spans="1:3">
      <c r="A20727" s="50" t="s">
        <v>1870</v>
      </c>
      <c r="B20727" s="50">
        <v>32</v>
      </c>
      <c r="C20727" s="50">
        <v>115.78</v>
      </c>
    </row>
    <row r="20728" spans="1:3">
      <c r="A20728" s="50" t="s">
        <v>1601</v>
      </c>
      <c r="B20728" s="50">
        <v>40</v>
      </c>
      <c r="C20728" s="50">
        <v>103.15</v>
      </c>
    </row>
    <row r="20729" spans="1:3">
      <c r="A20729" s="50" t="s">
        <v>1312</v>
      </c>
      <c r="B20729" s="50">
        <v>66</v>
      </c>
      <c r="C20729" s="50">
        <v>232.04</v>
      </c>
    </row>
    <row r="20730" spans="1:3">
      <c r="A20730" s="50" t="s">
        <v>247</v>
      </c>
      <c r="B20730" s="50">
        <v>27</v>
      </c>
      <c r="C20730" s="50">
        <v>71.97</v>
      </c>
    </row>
    <row r="20731" spans="1:3">
      <c r="A20731" s="50" t="s">
        <v>1153</v>
      </c>
      <c r="B20731" s="50">
        <v>66</v>
      </c>
      <c r="C20731" s="50">
        <v>155.68</v>
      </c>
    </row>
    <row r="20732" spans="1:3">
      <c r="A20732" s="50" t="s">
        <v>799</v>
      </c>
      <c r="B20732" s="50">
        <v>66</v>
      </c>
      <c r="C20732" s="50">
        <v>426.59</v>
      </c>
    </row>
    <row r="20733" spans="1:3">
      <c r="A20733" s="50" t="s">
        <v>1117</v>
      </c>
      <c r="B20733" s="50">
        <v>26</v>
      </c>
      <c r="C20733" s="50">
        <v>342.68</v>
      </c>
    </row>
    <row r="20734" spans="1:3">
      <c r="A20734" s="50" t="s">
        <v>1286</v>
      </c>
      <c r="B20734" s="50">
        <v>53</v>
      </c>
      <c r="C20734" s="50">
        <v>415.41</v>
      </c>
    </row>
    <row r="20735" spans="1:3">
      <c r="A20735" s="50" t="s">
        <v>927</v>
      </c>
      <c r="B20735" s="50">
        <v>24</v>
      </c>
      <c r="C20735" s="50">
        <v>115.42</v>
      </c>
    </row>
    <row r="20736" spans="1:3">
      <c r="A20736" s="50" t="s">
        <v>1223</v>
      </c>
      <c r="B20736" s="50">
        <v>35</v>
      </c>
      <c r="C20736" s="50">
        <v>427.04</v>
      </c>
    </row>
    <row r="20737" spans="1:3">
      <c r="A20737" s="50" t="s">
        <v>1552</v>
      </c>
      <c r="B20737" s="50">
        <v>45</v>
      </c>
      <c r="C20737" s="50">
        <v>457.87</v>
      </c>
    </row>
    <row r="20738" spans="1:3">
      <c r="A20738" s="50" t="s">
        <v>1972</v>
      </c>
      <c r="B20738" s="50">
        <v>44</v>
      </c>
      <c r="C20738" s="50">
        <v>676.75</v>
      </c>
    </row>
    <row r="20739" spans="1:3">
      <c r="A20739" s="50" t="s">
        <v>918</v>
      </c>
      <c r="B20739" s="50">
        <v>49</v>
      </c>
      <c r="C20739" s="50">
        <v>644.46</v>
      </c>
    </row>
    <row r="20740" spans="1:3">
      <c r="A20740" s="50" t="s">
        <v>2015</v>
      </c>
      <c r="B20740" s="50">
        <v>60</v>
      </c>
      <c r="C20740" s="50">
        <v>320.95</v>
      </c>
    </row>
    <row r="20741" spans="1:3">
      <c r="A20741" s="50" t="s">
        <v>348</v>
      </c>
      <c r="B20741" s="50">
        <v>21</v>
      </c>
      <c r="C20741" s="50">
        <v>344.48</v>
      </c>
    </row>
    <row r="20742" spans="1:3">
      <c r="A20742" s="50" t="s">
        <v>801</v>
      </c>
      <c r="B20742" s="50">
        <v>63</v>
      </c>
      <c r="C20742" s="50">
        <v>103.04</v>
      </c>
    </row>
    <row r="20743" spans="1:3">
      <c r="A20743" s="50" t="s">
        <v>1389</v>
      </c>
      <c r="B20743" s="50">
        <v>36</v>
      </c>
      <c r="C20743" s="50">
        <v>357.63</v>
      </c>
    </row>
    <row r="20744" spans="1:3">
      <c r="A20744" s="50" t="s">
        <v>1768</v>
      </c>
      <c r="B20744" s="50">
        <v>64</v>
      </c>
      <c r="C20744" s="50">
        <v>106.98</v>
      </c>
    </row>
    <row r="20745" spans="1:3">
      <c r="A20745" s="50" t="s">
        <v>1496</v>
      </c>
      <c r="B20745" s="50">
        <v>51</v>
      </c>
      <c r="C20745" s="50">
        <v>370.6</v>
      </c>
    </row>
    <row r="20746" spans="1:3">
      <c r="A20746" s="50" t="s">
        <v>1907</v>
      </c>
      <c r="B20746" s="50">
        <v>28</v>
      </c>
      <c r="C20746" s="50">
        <v>113.99</v>
      </c>
    </row>
    <row r="20747" spans="1:3">
      <c r="A20747" s="50" t="s">
        <v>938</v>
      </c>
      <c r="B20747" s="50">
        <v>42</v>
      </c>
      <c r="C20747" s="50">
        <v>154.08000000000001</v>
      </c>
    </row>
    <row r="20748" spans="1:3">
      <c r="A20748" s="50" t="s">
        <v>537</v>
      </c>
      <c r="B20748" s="50">
        <v>34</v>
      </c>
      <c r="C20748" s="50">
        <v>597.1</v>
      </c>
    </row>
    <row r="20749" spans="1:3">
      <c r="A20749" s="50" t="s">
        <v>966</v>
      </c>
      <c r="B20749" s="50">
        <v>59</v>
      </c>
      <c r="C20749" s="50">
        <v>150.11000000000001</v>
      </c>
    </row>
    <row r="20750" spans="1:3">
      <c r="A20750" s="50" t="s">
        <v>227</v>
      </c>
      <c r="B20750" s="50">
        <v>53</v>
      </c>
      <c r="C20750" s="50">
        <v>301.47000000000003</v>
      </c>
    </row>
    <row r="20751" spans="1:3">
      <c r="A20751" s="50" t="s">
        <v>2021</v>
      </c>
      <c r="B20751" s="50">
        <v>42</v>
      </c>
      <c r="C20751" s="50">
        <v>616.49</v>
      </c>
    </row>
    <row r="20752" spans="1:3">
      <c r="A20752" s="50" t="s">
        <v>851</v>
      </c>
      <c r="B20752" s="50">
        <v>67</v>
      </c>
      <c r="C20752" s="50">
        <v>232.04</v>
      </c>
    </row>
    <row r="20753" spans="1:3">
      <c r="A20753" s="50" t="s">
        <v>597</v>
      </c>
      <c r="B20753" s="50">
        <v>30</v>
      </c>
      <c r="C20753" s="50">
        <v>227.98</v>
      </c>
    </row>
    <row r="20754" spans="1:3">
      <c r="A20754" s="50" t="s">
        <v>1435</v>
      </c>
      <c r="B20754" s="50">
        <v>20</v>
      </c>
      <c r="C20754" s="50">
        <v>53.61</v>
      </c>
    </row>
    <row r="20755" spans="1:3">
      <c r="A20755" s="50" t="s">
        <v>1010</v>
      </c>
      <c r="B20755" s="50">
        <v>25</v>
      </c>
      <c r="C20755" s="50">
        <v>149.33000000000001</v>
      </c>
    </row>
    <row r="20756" spans="1:3">
      <c r="A20756" s="50" t="s">
        <v>1229</v>
      </c>
      <c r="B20756" s="50">
        <v>26</v>
      </c>
      <c r="C20756" s="50">
        <v>149.96</v>
      </c>
    </row>
    <row r="20757" spans="1:3">
      <c r="A20757" s="50" t="s">
        <v>270</v>
      </c>
      <c r="B20757" s="50">
        <v>50</v>
      </c>
      <c r="C20757" s="50">
        <v>571.14</v>
      </c>
    </row>
    <row r="20758" spans="1:3">
      <c r="A20758" s="50" t="s">
        <v>1835</v>
      </c>
      <c r="B20758" s="50">
        <v>22</v>
      </c>
      <c r="C20758" s="50">
        <v>230.13</v>
      </c>
    </row>
    <row r="20759" spans="1:3">
      <c r="A20759" s="50" t="s">
        <v>2009</v>
      </c>
      <c r="B20759" s="50">
        <v>65</v>
      </c>
      <c r="C20759" s="50">
        <v>344.48</v>
      </c>
    </row>
    <row r="20760" spans="1:3">
      <c r="A20760" s="50" t="s">
        <v>1883</v>
      </c>
      <c r="B20760" s="50">
        <v>38</v>
      </c>
      <c r="C20760" s="50">
        <v>155.04</v>
      </c>
    </row>
    <row r="20761" spans="1:3">
      <c r="A20761" s="50" t="s">
        <v>1143</v>
      </c>
      <c r="B20761" s="50">
        <v>35</v>
      </c>
      <c r="C20761" s="50">
        <v>106.98</v>
      </c>
    </row>
    <row r="20762" spans="1:3">
      <c r="A20762" s="50" t="s">
        <v>1083</v>
      </c>
      <c r="B20762" s="50">
        <v>61</v>
      </c>
      <c r="C20762" s="50">
        <v>765.26</v>
      </c>
    </row>
    <row r="20763" spans="1:3">
      <c r="A20763" s="50" t="s">
        <v>1927</v>
      </c>
      <c r="B20763" s="50">
        <v>45</v>
      </c>
      <c r="C20763" s="50">
        <v>318.94</v>
      </c>
    </row>
    <row r="20764" spans="1:3">
      <c r="A20764" s="50" t="s">
        <v>128</v>
      </c>
      <c r="B20764" s="50">
        <v>32</v>
      </c>
      <c r="C20764" s="50">
        <v>534.88</v>
      </c>
    </row>
    <row r="20765" spans="1:3">
      <c r="A20765" s="50" t="s">
        <v>637</v>
      </c>
      <c r="B20765" s="50">
        <v>45</v>
      </c>
      <c r="C20765" s="50">
        <v>372.16</v>
      </c>
    </row>
    <row r="20766" spans="1:3">
      <c r="A20766" s="50" t="s">
        <v>1556</v>
      </c>
      <c r="B20766" s="50">
        <v>29</v>
      </c>
      <c r="C20766" s="50">
        <v>509.84</v>
      </c>
    </row>
    <row r="20767" spans="1:3">
      <c r="A20767" s="50" t="s">
        <v>446</v>
      </c>
      <c r="B20767" s="50">
        <v>28</v>
      </c>
      <c r="C20767" s="50">
        <v>207.15</v>
      </c>
    </row>
    <row r="20768" spans="1:3">
      <c r="A20768" s="50" t="s">
        <v>1137</v>
      </c>
      <c r="B20768" s="50">
        <v>37</v>
      </c>
      <c r="C20768" s="50">
        <v>1236.21</v>
      </c>
    </row>
    <row r="20769" spans="1:3">
      <c r="A20769" s="50" t="s">
        <v>1790</v>
      </c>
      <c r="B20769" s="50">
        <v>66</v>
      </c>
      <c r="C20769" s="50">
        <v>71.97</v>
      </c>
    </row>
    <row r="20770" spans="1:3">
      <c r="A20770" s="50" t="s">
        <v>390</v>
      </c>
      <c r="B20770" s="50">
        <v>20</v>
      </c>
      <c r="C20770" s="50">
        <v>71.97</v>
      </c>
    </row>
    <row r="20771" spans="1:3">
      <c r="A20771" s="50" t="s">
        <v>1739</v>
      </c>
      <c r="B20771" s="50">
        <v>65</v>
      </c>
      <c r="C20771" s="50">
        <v>207.49</v>
      </c>
    </row>
    <row r="20772" spans="1:3">
      <c r="A20772" s="50" t="s">
        <v>1856</v>
      </c>
      <c r="B20772" s="50">
        <v>23</v>
      </c>
      <c r="C20772" s="50">
        <v>150.27000000000001</v>
      </c>
    </row>
    <row r="20773" spans="1:3">
      <c r="A20773" s="50" t="s">
        <v>434</v>
      </c>
      <c r="B20773" s="50">
        <v>64</v>
      </c>
      <c r="C20773" s="50">
        <v>53.61</v>
      </c>
    </row>
    <row r="20774" spans="1:3">
      <c r="A20774" s="50" t="s">
        <v>1806</v>
      </c>
      <c r="B20774" s="50">
        <v>65</v>
      </c>
      <c r="C20774" s="50">
        <v>211.96</v>
      </c>
    </row>
    <row r="20775" spans="1:3">
      <c r="A20775" s="50" t="s">
        <v>78</v>
      </c>
      <c r="B20775" s="50">
        <v>55</v>
      </c>
      <c r="C20775" s="50">
        <v>229.41</v>
      </c>
    </row>
    <row r="20776" spans="1:3">
      <c r="A20776" s="50" t="s">
        <v>1034</v>
      </c>
      <c r="B20776" s="50">
        <v>31</v>
      </c>
      <c r="C20776" s="50">
        <v>77.94</v>
      </c>
    </row>
    <row r="20777" spans="1:3">
      <c r="A20777" s="50" t="s">
        <v>701</v>
      </c>
      <c r="B20777" s="50">
        <v>66</v>
      </c>
      <c r="C20777" s="50">
        <v>115.3</v>
      </c>
    </row>
    <row r="20778" spans="1:3">
      <c r="A20778" s="50" t="s">
        <v>1782</v>
      </c>
      <c r="B20778" s="50">
        <v>63</v>
      </c>
      <c r="C20778" s="50">
        <v>311.69</v>
      </c>
    </row>
    <row r="20779" spans="1:3">
      <c r="A20779" s="50" t="s">
        <v>481</v>
      </c>
      <c r="B20779" s="50">
        <v>63</v>
      </c>
      <c r="C20779" s="50">
        <v>151.05000000000001</v>
      </c>
    </row>
    <row r="20780" spans="1:3">
      <c r="A20780" s="50" t="s">
        <v>1418</v>
      </c>
      <c r="B20780" s="50">
        <v>66</v>
      </c>
      <c r="C20780" s="50">
        <v>461.22</v>
      </c>
    </row>
    <row r="20781" spans="1:3">
      <c r="A20781" s="50" t="s">
        <v>1639</v>
      </c>
      <c r="B20781" s="50">
        <v>51</v>
      </c>
      <c r="C20781" s="50">
        <v>819.31</v>
      </c>
    </row>
    <row r="20782" spans="1:3">
      <c r="A20782" s="50" t="s">
        <v>829</v>
      </c>
      <c r="B20782" s="50">
        <v>26</v>
      </c>
      <c r="C20782" s="50">
        <v>376.45</v>
      </c>
    </row>
    <row r="20783" spans="1:3">
      <c r="A20783" s="50" t="s">
        <v>456</v>
      </c>
      <c r="B20783" s="50">
        <v>38</v>
      </c>
      <c r="C20783" s="50">
        <v>305.89999999999998</v>
      </c>
    </row>
    <row r="20784" spans="1:3">
      <c r="A20784" s="50" t="s">
        <v>526</v>
      </c>
      <c r="B20784" s="50">
        <v>39</v>
      </c>
      <c r="C20784" s="50">
        <v>231.33</v>
      </c>
    </row>
    <row r="20785" spans="1:3">
      <c r="A20785" s="50" t="s">
        <v>1868</v>
      </c>
      <c r="B20785" s="50">
        <v>32</v>
      </c>
      <c r="C20785" s="50">
        <v>107.32</v>
      </c>
    </row>
    <row r="20786" spans="1:3">
      <c r="A20786" s="50" t="s">
        <v>2015</v>
      </c>
      <c r="B20786" s="50">
        <v>60</v>
      </c>
      <c r="C20786" s="50">
        <v>205.98</v>
      </c>
    </row>
    <row r="20787" spans="1:3">
      <c r="A20787" s="50" t="s">
        <v>845</v>
      </c>
      <c r="B20787" s="50">
        <v>25</v>
      </c>
      <c r="C20787" s="50">
        <v>77.94</v>
      </c>
    </row>
    <row r="20788" spans="1:3">
      <c r="A20788" s="50" t="s">
        <v>725</v>
      </c>
      <c r="B20788" s="50">
        <v>54</v>
      </c>
      <c r="C20788" s="50">
        <v>523.94000000000005</v>
      </c>
    </row>
    <row r="20789" spans="1:3">
      <c r="A20789" s="50" t="s">
        <v>477</v>
      </c>
      <c r="B20789" s="50">
        <v>31</v>
      </c>
      <c r="C20789" s="50">
        <v>448.93</v>
      </c>
    </row>
    <row r="20790" spans="1:3">
      <c r="A20790" s="50" t="s">
        <v>1599</v>
      </c>
      <c r="B20790" s="50">
        <v>43</v>
      </c>
      <c r="C20790" s="50">
        <v>370.6</v>
      </c>
    </row>
    <row r="20791" spans="1:3">
      <c r="A20791" s="50" t="s">
        <v>2015</v>
      </c>
      <c r="B20791" s="50">
        <v>60</v>
      </c>
      <c r="C20791" s="50">
        <v>599.77</v>
      </c>
    </row>
    <row r="20792" spans="1:3">
      <c r="A20792" s="50" t="s">
        <v>691</v>
      </c>
      <c r="B20792" s="50">
        <v>57</v>
      </c>
      <c r="C20792" s="50">
        <v>275.20999999999998</v>
      </c>
    </row>
    <row r="20793" spans="1:3">
      <c r="A20793" s="50" t="s">
        <v>1565</v>
      </c>
      <c r="B20793" s="50">
        <v>58</v>
      </c>
      <c r="C20793" s="50">
        <v>152.15</v>
      </c>
    </row>
    <row r="20794" spans="1:3">
      <c r="A20794" s="50" t="s">
        <v>348</v>
      </c>
      <c r="B20794" s="50">
        <v>21</v>
      </c>
      <c r="C20794" s="50">
        <v>457.39</v>
      </c>
    </row>
    <row r="20795" spans="1:3">
      <c r="A20795" s="50" t="s">
        <v>1669</v>
      </c>
      <c r="B20795" s="50">
        <v>59</v>
      </c>
      <c r="C20795" s="50">
        <v>53.61</v>
      </c>
    </row>
    <row r="20796" spans="1:3">
      <c r="A20796" s="50" t="s">
        <v>1310</v>
      </c>
      <c r="B20796" s="50">
        <v>25</v>
      </c>
      <c r="C20796" s="50">
        <v>71.97</v>
      </c>
    </row>
    <row r="20797" spans="1:3">
      <c r="A20797" s="50" t="s">
        <v>1577</v>
      </c>
      <c r="B20797" s="50">
        <v>46</v>
      </c>
      <c r="C20797" s="50">
        <v>229.17</v>
      </c>
    </row>
    <row r="20798" spans="1:3">
      <c r="A20798" s="50" t="s">
        <v>199</v>
      </c>
      <c r="B20798" s="50">
        <v>29</v>
      </c>
      <c r="C20798" s="50">
        <v>343.76</v>
      </c>
    </row>
    <row r="20799" spans="1:3">
      <c r="A20799" s="50" t="s">
        <v>41</v>
      </c>
      <c r="B20799" s="50">
        <v>23</v>
      </c>
      <c r="C20799" s="50">
        <v>320.27999999999997</v>
      </c>
    </row>
    <row r="20800" spans="1:3">
      <c r="A20800" s="50" t="s">
        <v>119</v>
      </c>
      <c r="B20800" s="50">
        <v>27</v>
      </c>
      <c r="C20800" s="50">
        <v>457.39</v>
      </c>
    </row>
    <row r="20801" spans="1:3">
      <c r="A20801" s="50" t="s">
        <v>270</v>
      </c>
      <c r="B20801" s="50">
        <v>50</v>
      </c>
      <c r="C20801" s="50">
        <v>340.17</v>
      </c>
    </row>
    <row r="20802" spans="1:3">
      <c r="A20802" s="50" t="s">
        <v>1558</v>
      </c>
      <c r="B20802" s="50">
        <v>51</v>
      </c>
      <c r="C20802" s="50">
        <v>71.97</v>
      </c>
    </row>
    <row r="20803" spans="1:3">
      <c r="A20803" s="50" t="s">
        <v>1200</v>
      </c>
      <c r="B20803" s="50">
        <v>27</v>
      </c>
      <c r="C20803" s="50">
        <v>150.58000000000001</v>
      </c>
    </row>
    <row r="20804" spans="1:3">
      <c r="A20804" s="50" t="s">
        <v>980</v>
      </c>
      <c r="B20804" s="50">
        <v>67</v>
      </c>
      <c r="C20804" s="50">
        <v>137.46</v>
      </c>
    </row>
    <row r="20805" spans="1:3">
      <c r="A20805" s="50" t="s">
        <v>1470</v>
      </c>
      <c r="B20805" s="50">
        <v>22</v>
      </c>
      <c r="C20805" s="50">
        <v>429.71</v>
      </c>
    </row>
    <row r="20806" spans="1:3">
      <c r="A20806" s="50" t="s">
        <v>990</v>
      </c>
      <c r="B20806" s="50">
        <v>36</v>
      </c>
      <c r="C20806" s="50">
        <v>207.71</v>
      </c>
    </row>
    <row r="20807" spans="1:3">
      <c r="A20807" s="50" t="s">
        <v>1225</v>
      </c>
      <c r="B20807" s="50">
        <v>33</v>
      </c>
      <c r="C20807" s="50">
        <v>458.82</v>
      </c>
    </row>
    <row r="20808" spans="1:3">
      <c r="A20808" s="50" t="s">
        <v>1701</v>
      </c>
      <c r="B20808" s="50">
        <v>34</v>
      </c>
      <c r="C20808" s="50">
        <v>346.63</v>
      </c>
    </row>
    <row r="20809" spans="1:3">
      <c r="A20809" s="50" t="s">
        <v>561</v>
      </c>
      <c r="B20809" s="50">
        <v>63</v>
      </c>
      <c r="C20809" s="50">
        <v>206.08</v>
      </c>
    </row>
    <row r="20810" spans="1:3">
      <c r="A20810" s="50" t="s">
        <v>1187</v>
      </c>
      <c r="B20810" s="50">
        <v>32</v>
      </c>
      <c r="C20810" s="50">
        <v>633.41999999999996</v>
      </c>
    </row>
    <row r="20811" spans="1:3">
      <c r="A20811" s="50" t="s">
        <v>209</v>
      </c>
      <c r="B20811" s="50">
        <v>49</v>
      </c>
      <c r="C20811" s="50">
        <v>871.05</v>
      </c>
    </row>
    <row r="20812" spans="1:3">
      <c r="A20812" s="50" t="s">
        <v>1808</v>
      </c>
      <c r="B20812" s="50">
        <v>22</v>
      </c>
      <c r="C20812" s="50">
        <v>417.14</v>
      </c>
    </row>
    <row r="20813" spans="1:3">
      <c r="A20813" s="50" t="s">
        <v>1026</v>
      </c>
      <c r="B20813" s="50">
        <v>32</v>
      </c>
      <c r="C20813" s="50">
        <v>257.60000000000002</v>
      </c>
    </row>
    <row r="20814" spans="1:3">
      <c r="A20814" s="50" t="s">
        <v>1821</v>
      </c>
      <c r="B20814" s="50">
        <v>39</v>
      </c>
      <c r="C20814" s="50">
        <v>718.45</v>
      </c>
    </row>
    <row r="20815" spans="1:3">
      <c r="A20815" s="50" t="s">
        <v>378</v>
      </c>
      <c r="B20815" s="50">
        <v>65</v>
      </c>
      <c r="C20815" s="50">
        <v>149.63999999999999</v>
      </c>
    </row>
    <row r="20816" spans="1:3">
      <c r="A20816" s="50" t="s">
        <v>1716</v>
      </c>
      <c r="B20816" s="50">
        <v>64</v>
      </c>
      <c r="C20816" s="50">
        <v>107.43</v>
      </c>
    </row>
    <row r="20817" spans="1:3">
      <c r="A20817" s="50" t="s">
        <v>1206</v>
      </c>
      <c r="B20817" s="50">
        <v>35</v>
      </c>
      <c r="C20817" s="50">
        <v>457.39</v>
      </c>
    </row>
    <row r="20818" spans="1:3">
      <c r="A20818" s="50" t="s">
        <v>1907</v>
      </c>
      <c r="B20818" s="50">
        <v>28</v>
      </c>
      <c r="C20818" s="50">
        <v>342.32</v>
      </c>
    </row>
    <row r="20819" spans="1:3">
      <c r="A20819" s="50" t="s">
        <v>1176</v>
      </c>
      <c r="B20819" s="50">
        <v>27</v>
      </c>
      <c r="C20819" s="50">
        <v>565.53</v>
      </c>
    </row>
    <row r="20820" spans="1:3">
      <c r="A20820" s="50" t="s">
        <v>1641</v>
      </c>
      <c r="B20820" s="50">
        <v>52</v>
      </c>
      <c r="C20820" s="50">
        <v>309.12</v>
      </c>
    </row>
    <row r="20821" spans="1:3">
      <c r="A20821" s="50" t="s">
        <v>1462</v>
      </c>
      <c r="B20821" s="50">
        <v>30</v>
      </c>
      <c r="C20821" s="50">
        <v>101.75</v>
      </c>
    </row>
    <row r="20822" spans="1:3">
      <c r="A20822" s="50" t="s">
        <v>1208</v>
      </c>
      <c r="B20822" s="50">
        <v>55</v>
      </c>
      <c r="C20822" s="50">
        <v>347.26</v>
      </c>
    </row>
    <row r="20823" spans="1:3">
      <c r="A20823" s="50" t="s">
        <v>1991</v>
      </c>
      <c r="B20823" s="50">
        <v>43</v>
      </c>
      <c r="C20823" s="50">
        <v>321.27999999999997</v>
      </c>
    </row>
    <row r="20824" spans="1:3">
      <c r="A20824" s="50" t="s">
        <v>1790</v>
      </c>
      <c r="B20824" s="50">
        <v>66</v>
      </c>
      <c r="C20824" s="50">
        <v>254.65</v>
      </c>
    </row>
    <row r="20825" spans="1:3">
      <c r="A20825" s="50" t="s">
        <v>815</v>
      </c>
      <c r="B20825" s="50">
        <v>54</v>
      </c>
      <c r="C20825" s="50">
        <v>205.22</v>
      </c>
    </row>
    <row r="20826" spans="1:3">
      <c r="A20826" s="50" t="s">
        <v>51</v>
      </c>
      <c r="B20826" s="50">
        <v>64</v>
      </c>
      <c r="C20826" s="50">
        <v>208.57</v>
      </c>
    </row>
    <row r="20827" spans="1:3">
      <c r="A20827" s="50" t="s">
        <v>1281</v>
      </c>
      <c r="B20827" s="50">
        <v>64</v>
      </c>
      <c r="C20827" s="50">
        <v>113.75</v>
      </c>
    </row>
    <row r="20828" spans="1:3">
      <c r="A20828" s="50" t="s">
        <v>892</v>
      </c>
      <c r="B20828" s="50">
        <v>50</v>
      </c>
      <c r="C20828" s="50">
        <v>404</v>
      </c>
    </row>
    <row r="20829" spans="1:3">
      <c r="A20829" s="50" t="s">
        <v>647</v>
      </c>
      <c r="B20829" s="50">
        <v>28</v>
      </c>
      <c r="C20829" s="50">
        <v>411.96</v>
      </c>
    </row>
    <row r="20830" spans="1:3">
      <c r="A20830" s="50" t="s">
        <v>637</v>
      </c>
      <c r="B20830" s="50">
        <v>45</v>
      </c>
      <c r="C20830" s="50">
        <v>106.76</v>
      </c>
    </row>
    <row r="20831" spans="1:3">
      <c r="A20831" s="50" t="s">
        <v>496</v>
      </c>
      <c r="B20831" s="50">
        <v>39</v>
      </c>
      <c r="C20831" s="50">
        <v>514.15</v>
      </c>
    </row>
    <row r="20832" spans="1:3">
      <c r="A20832" s="50" t="s">
        <v>62</v>
      </c>
      <c r="B20832" s="50">
        <v>68</v>
      </c>
      <c r="C20832" s="50">
        <v>344.74</v>
      </c>
    </row>
    <row r="20833" spans="1:3">
      <c r="A20833" s="50" t="s">
        <v>1426</v>
      </c>
      <c r="B20833" s="50">
        <v>36</v>
      </c>
      <c r="C20833" s="50">
        <v>485.17</v>
      </c>
    </row>
    <row r="20834" spans="1:3">
      <c r="A20834" s="50" t="s">
        <v>932</v>
      </c>
      <c r="B20834" s="50">
        <v>53</v>
      </c>
      <c r="C20834" s="50">
        <v>423.03</v>
      </c>
    </row>
    <row r="20835" spans="1:3">
      <c r="A20835" s="50" t="s">
        <v>611</v>
      </c>
      <c r="B20835" s="50">
        <v>24</v>
      </c>
      <c r="C20835" s="50">
        <v>206.19</v>
      </c>
    </row>
    <row r="20836" spans="1:3">
      <c r="A20836" s="50" t="s">
        <v>1072</v>
      </c>
      <c r="B20836" s="50">
        <v>64</v>
      </c>
      <c r="C20836" s="50">
        <v>538.84</v>
      </c>
    </row>
    <row r="20837" spans="1:3">
      <c r="A20837" s="50" t="s">
        <v>747</v>
      </c>
      <c r="B20837" s="50">
        <v>25</v>
      </c>
      <c r="C20837" s="50">
        <v>154.24</v>
      </c>
    </row>
    <row r="20838" spans="1:3">
      <c r="A20838" s="50" t="s">
        <v>1422</v>
      </c>
      <c r="B20838" s="50">
        <v>31</v>
      </c>
      <c r="C20838" s="50">
        <v>320.61</v>
      </c>
    </row>
    <row r="20839" spans="1:3">
      <c r="A20839" s="50" t="s">
        <v>1249</v>
      </c>
      <c r="B20839" s="50">
        <v>61</v>
      </c>
      <c r="C20839" s="50">
        <v>540.64</v>
      </c>
    </row>
    <row r="20840" spans="1:3">
      <c r="A20840" s="50" t="s">
        <v>1597</v>
      </c>
      <c r="B20840" s="50">
        <v>58</v>
      </c>
      <c r="C20840" s="50">
        <v>835.35</v>
      </c>
    </row>
    <row r="20841" spans="1:3">
      <c r="A20841" s="50" t="s">
        <v>595</v>
      </c>
      <c r="B20841" s="50">
        <v>27</v>
      </c>
      <c r="C20841" s="50">
        <v>207.27</v>
      </c>
    </row>
    <row r="20842" spans="1:3">
      <c r="A20842" s="50" t="s">
        <v>1406</v>
      </c>
      <c r="B20842" s="50">
        <v>20</v>
      </c>
      <c r="C20842" s="50">
        <v>224.7</v>
      </c>
    </row>
    <row r="20843" spans="1:3">
      <c r="A20843" s="50" t="s">
        <v>689</v>
      </c>
      <c r="B20843" s="50">
        <v>41</v>
      </c>
      <c r="C20843" s="50">
        <v>716.89</v>
      </c>
    </row>
    <row r="20844" spans="1:3">
      <c r="A20844" s="50" t="s">
        <v>1318</v>
      </c>
      <c r="B20844" s="50">
        <v>28</v>
      </c>
      <c r="C20844" s="50">
        <v>442.39</v>
      </c>
    </row>
    <row r="20845" spans="1:3">
      <c r="A20845" s="50" t="s">
        <v>1995</v>
      </c>
      <c r="B20845" s="50">
        <v>32</v>
      </c>
      <c r="C20845" s="50">
        <v>678.91</v>
      </c>
    </row>
    <row r="20846" spans="1:3">
      <c r="A20846" s="50" t="s">
        <v>1552</v>
      </c>
      <c r="B20846" s="50">
        <v>45</v>
      </c>
      <c r="C20846" s="50">
        <v>566.35</v>
      </c>
    </row>
    <row r="20847" spans="1:3">
      <c r="A20847" s="50" t="s">
        <v>751</v>
      </c>
      <c r="B20847" s="50">
        <v>41</v>
      </c>
      <c r="C20847" s="50">
        <v>523.94000000000005</v>
      </c>
    </row>
    <row r="20848" spans="1:3">
      <c r="A20848" s="50" t="s">
        <v>1959</v>
      </c>
      <c r="B20848" s="50">
        <v>59</v>
      </c>
      <c r="C20848" s="50">
        <v>77.94</v>
      </c>
    </row>
    <row r="20849" spans="1:3">
      <c r="A20849" s="50" t="s">
        <v>1583</v>
      </c>
      <c r="B20849" s="50">
        <v>33</v>
      </c>
      <c r="C20849" s="50">
        <v>451.74</v>
      </c>
    </row>
    <row r="20850" spans="1:3">
      <c r="A20850" s="50" t="s">
        <v>823</v>
      </c>
      <c r="B20850" s="50">
        <v>59</v>
      </c>
      <c r="C20850" s="50">
        <v>417.14</v>
      </c>
    </row>
    <row r="20851" spans="1:3">
      <c r="A20851" s="50" t="s">
        <v>1282</v>
      </c>
      <c r="B20851" s="50">
        <v>38</v>
      </c>
      <c r="C20851" s="50">
        <v>1724.3</v>
      </c>
    </row>
    <row r="20852" spans="1:3">
      <c r="A20852" s="50" t="s">
        <v>1182</v>
      </c>
      <c r="B20852" s="50">
        <v>65</v>
      </c>
      <c r="C20852" s="50">
        <v>457.87</v>
      </c>
    </row>
    <row r="20853" spans="1:3">
      <c r="A20853" s="50" t="s">
        <v>946</v>
      </c>
      <c r="B20853" s="50">
        <v>65</v>
      </c>
      <c r="C20853" s="50">
        <v>731.08</v>
      </c>
    </row>
    <row r="20854" spans="1:3">
      <c r="A20854" s="50" t="s">
        <v>450</v>
      </c>
      <c r="B20854" s="50">
        <v>39</v>
      </c>
      <c r="C20854" s="50">
        <v>453.14</v>
      </c>
    </row>
    <row r="20855" spans="1:3">
      <c r="A20855" s="50" t="s">
        <v>771</v>
      </c>
      <c r="B20855" s="50">
        <v>25</v>
      </c>
      <c r="C20855" s="50">
        <v>152.94999999999999</v>
      </c>
    </row>
    <row r="20856" spans="1:3">
      <c r="A20856" s="50" t="s">
        <v>1817</v>
      </c>
      <c r="B20856" s="50">
        <v>21</v>
      </c>
      <c r="C20856" s="50">
        <v>225.58</v>
      </c>
    </row>
    <row r="20857" spans="1:3">
      <c r="A20857" s="50" t="s">
        <v>344</v>
      </c>
      <c r="B20857" s="50">
        <v>57</v>
      </c>
      <c r="C20857" s="50">
        <v>429.71</v>
      </c>
    </row>
    <row r="20858" spans="1:3">
      <c r="A20858" s="50" t="s">
        <v>231</v>
      </c>
      <c r="B20858" s="50">
        <v>28</v>
      </c>
      <c r="C20858" s="50">
        <v>227.26</v>
      </c>
    </row>
    <row r="20859" spans="1:3">
      <c r="A20859" s="50" t="s">
        <v>1334</v>
      </c>
      <c r="B20859" s="50">
        <v>56</v>
      </c>
      <c r="C20859" s="50">
        <v>255.45</v>
      </c>
    </row>
    <row r="20860" spans="1:3">
      <c r="A20860" s="50" t="s">
        <v>1825</v>
      </c>
      <c r="B20860" s="50">
        <v>27</v>
      </c>
      <c r="C20860" s="50">
        <v>139.47999999999999</v>
      </c>
    </row>
    <row r="20861" spans="1:3">
      <c r="A20861" s="50" t="s">
        <v>1751</v>
      </c>
      <c r="B20861" s="50">
        <v>54</v>
      </c>
      <c r="C20861" s="50">
        <v>2058.9699999999998</v>
      </c>
    </row>
    <row r="20862" spans="1:3">
      <c r="A20862" s="50" t="s">
        <v>765</v>
      </c>
      <c r="B20862" s="50">
        <v>24</v>
      </c>
      <c r="C20862" s="50">
        <v>457.39</v>
      </c>
    </row>
    <row r="20863" spans="1:3">
      <c r="A20863" s="50" t="s">
        <v>858</v>
      </c>
      <c r="B20863" s="50">
        <v>59</v>
      </c>
      <c r="C20863" s="50">
        <v>227.26</v>
      </c>
    </row>
    <row r="20864" spans="1:3">
      <c r="A20864" s="50" t="s">
        <v>384</v>
      </c>
      <c r="B20864" s="50">
        <v>65</v>
      </c>
      <c r="C20864" s="50">
        <v>102.82</v>
      </c>
    </row>
    <row r="20865" spans="1:3">
      <c r="A20865" s="50" t="s">
        <v>153</v>
      </c>
      <c r="B20865" s="50">
        <v>49</v>
      </c>
      <c r="C20865" s="50">
        <v>107.76</v>
      </c>
    </row>
    <row r="20866" spans="1:3">
      <c r="A20866" s="50" t="s">
        <v>1718</v>
      </c>
      <c r="B20866" s="50">
        <v>46</v>
      </c>
      <c r="C20866" s="50">
        <v>273.77</v>
      </c>
    </row>
    <row r="20867" spans="1:3">
      <c r="A20867" s="50" t="s">
        <v>680</v>
      </c>
      <c r="B20867" s="50">
        <v>61</v>
      </c>
      <c r="C20867" s="50">
        <v>209.22</v>
      </c>
    </row>
    <row r="20868" spans="1:3">
      <c r="A20868" s="50" t="s">
        <v>1178</v>
      </c>
      <c r="B20868" s="50">
        <v>26</v>
      </c>
      <c r="C20868" s="50">
        <v>729.37</v>
      </c>
    </row>
    <row r="20869" spans="1:3">
      <c r="A20869" s="50" t="s">
        <v>1269</v>
      </c>
      <c r="B20869" s="50">
        <v>51</v>
      </c>
      <c r="C20869" s="50">
        <v>53.61</v>
      </c>
    </row>
    <row r="20870" spans="1:3">
      <c r="A20870" s="50" t="s">
        <v>1943</v>
      </c>
      <c r="B20870" s="50">
        <v>25</v>
      </c>
      <c r="C20870" s="50">
        <v>77.94</v>
      </c>
    </row>
    <row r="20871" spans="1:3">
      <c r="A20871" s="50" t="s">
        <v>725</v>
      </c>
      <c r="B20871" s="50">
        <v>54</v>
      </c>
      <c r="C20871" s="50">
        <v>153.43</v>
      </c>
    </row>
    <row r="20872" spans="1:3">
      <c r="A20872" s="50" t="s">
        <v>1611</v>
      </c>
      <c r="B20872" s="50">
        <v>37</v>
      </c>
      <c r="C20872" s="50">
        <v>116.02</v>
      </c>
    </row>
    <row r="20873" spans="1:3">
      <c r="A20873" s="50" t="s">
        <v>2011</v>
      </c>
      <c r="B20873" s="50">
        <v>30</v>
      </c>
      <c r="C20873" s="50">
        <v>372.55</v>
      </c>
    </row>
    <row r="20874" spans="1:3">
      <c r="A20874" s="50" t="s">
        <v>364</v>
      </c>
      <c r="B20874" s="50">
        <v>62</v>
      </c>
      <c r="C20874" s="50">
        <v>373.33</v>
      </c>
    </row>
    <row r="20875" spans="1:3">
      <c r="A20875" s="50" t="s">
        <v>1115</v>
      </c>
      <c r="B20875" s="50">
        <v>64</v>
      </c>
      <c r="C20875" s="50">
        <v>150.41999999999999</v>
      </c>
    </row>
    <row r="20876" spans="1:3">
      <c r="A20876" s="50" t="s">
        <v>1188</v>
      </c>
      <c r="B20876" s="50">
        <v>62</v>
      </c>
      <c r="C20876" s="50">
        <v>346.63</v>
      </c>
    </row>
    <row r="20877" spans="1:3">
      <c r="A20877" s="50" t="s">
        <v>1590</v>
      </c>
      <c r="B20877" s="50">
        <v>31</v>
      </c>
      <c r="C20877" s="50">
        <v>71.97</v>
      </c>
    </row>
    <row r="20878" spans="1:3">
      <c r="A20878" s="50" t="s">
        <v>1245</v>
      </c>
      <c r="B20878" s="50">
        <v>38</v>
      </c>
      <c r="C20878" s="50">
        <v>348.07</v>
      </c>
    </row>
    <row r="20879" spans="1:3">
      <c r="A20879" s="50" t="s">
        <v>884</v>
      </c>
      <c r="B20879" s="50">
        <v>27</v>
      </c>
      <c r="C20879" s="50">
        <v>518.75</v>
      </c>
    </row>
    <row r="20880" spans="1:3">
      <c r="A20880" s="50" t="s">
        <v>1176</v>
      </c>
      <c r="B20880" s="50">
        <v>27</v>
      </c>
      <c r="C20880" s="50">
        <v>139.33000000000001</v>
      </c>
    </row>
    <row r="20881" spans="1:3">
      <c r="A20881" s="50" t="s">
        <v>825</v>
      </c>
      <c r="B20881" s="50">
        <v>43</v>
      </c>
      <c r="C20881" s="50">
        <v>1272.45</v>
      </c>
    </row>
    <row r="20882" spans="1:3">
      <c r="A20882" s="50" t="s">
        <v>1363</v>
      </c>
      <c r="B20882" s="50">
        <v>49</v>
      </c>
      <c r="C20882" s="50">
        <v>273.2</v>
      </c>
    </row>
    <row r="20883" spans="1:3">
      <c r="A20883" s="50" t="s">
        <v>1357</v>
      </c>
      <c r="B20883" s="50">
        <v>23</v>
      </c>
      <c r="C20883" s="50">
        <v>205.86</v>
      </c>
    </row>
    <row r="20884" spans="1:3">
      <c r="A20884" s="50" t="s">
        <v>1920</v>
      </c>
      <c r="B20884" s="50">
        <v>34</v>
      </c>
      <c r="C20884" s="50">
        <v>225.64</v>
      </c>
    </row>
    <row r="20885" spans="1:3">
      <c r="A20885" s="50" t="s">
        <v>789</v>
      </c>
      <c r="B20885" s="50">
        <v>26</v>
      </c>
      <c r="C20885" s="50">
        <v>213.96</v>
      </c>
    </row>
    <row r="20886" spans="1:3">
      <c r="A20886" s="50" t="s">
        <v>1022</v>
      </c>
      <c r="B20886" s="50">
        <v>67</v>
      </c>
      <c r="C20886" s="50">
        <v>102.07</v>
      </c>
    </row>
    <row r="20887" spans="1:3">
      <c r="A20887" s="50" t="s">
        <v>723</v>
      </c>
      <c r="B20887" s="50">
        <v>25</v>
      </c>
      <c r="C20887" s="50">
        <v>610.47</v>
      </c>
    </row>
    <row r="20888" spans="1:3">
      <c r="A20888" s="50" t="s">
        <v>1635</v>
      </c>
      <c r="B20888" s="50">
        <v>55</v>
      </c>
      <c r="C20888" s="50">
        <v>342.68</v>
      </c>
    </row>
    <row r="20889" spans="1:3">
      <c r="A20889" s="50" t="s">
        <v>1941</v>
      </c>
      <c r="B20889" s="50">
        <v>38</v>
      </c>
      <c r="C20889" s="50">
        <v>339.45</v>
      </c>
    </row>
    <row r="20890" spans="1:3">
      <c r="A20890" s="50" t="s">
        <v>751</v>
      </c>
      <c r="B20890" s="50">
        <v>41</v>
      </c>
      <c r="C20890" s="50">
        <v>114.11</v>
      </c>
    </row>
    <row r="20891" spans="1:3">
      <c r="A20891" s="50" t="s">
        <v>952</v>
      </c>
      <c r="B20891" s="50">
        <v>48</v>
      </c>
      <c r="C20891" s="50">
        <v>206.51</v>
      </c>
    </row>
    <row r="20892" spans="1:3">
      <c r="A20892" s="50" t="s">
        <v>1724</v>
      </c>
      <c r="B20892" s="50">
        <v>34</v>
      </c>
      <c r="C20892" s="50">
        <v>564.55999999999995</v>
      </c>
    </row>
    <row r="20893" spans="1:3">
      <c r="A20893" s="50" t="s">
        <v>1899</v>
      </c>
      <c r="B20893" s="50">
        <v>42</v>
      </c>
      <c r="C20893" s="50">
        <v>579.25</v>
      </c>
    </row>
    <row r="20894" spans="1:3">
      <c r="A20894" s="50" t="s">
        <v>372</v>
      </c>
      <c r="B20894" s="50">
        <v>36</v>
      </c>
      <c r="C20894" s="50">
        <v>651.64</v>
      </c>
    </row>
    <row r="20895" spans="1:3">
      <c r="A20895" s="50" t="s">
        <v>1453</v>
      </c>
      <c r="B20895" s="50">
        <v>38</v>
      </c>
      <c r="C20895" s="50">
        <v>255.99</v>
      </c>
    </row>
    <row r="20896" spans="1:3">
      <c r="A20896" s="50" t="s">
        <v>938</v>
      </c>
      <c r="B20896" s="50">
        <v>42</v>
      </c>
      <c r="C20896" s="50">
        <v>425.7</v>
      </c>
    </row>
    <row r="20897" spans="1:3">
      <c r="A20897" s="50" t="s">
        <v>1265</v>
      </c>
      <c r="B20897" s="50">
        <v>21</v>
      </c>
      <c r="C20897" s="50">
        <v>139.19</v>
      </c>
    </row>
    <row r="20898" spans="1:3">
      <c r="A20898" s="50" t="s">
        <v>719</v>
      </c>
      <c r="B20898" s="50">
        <v>33</v>
      </c>
      <c r="C20898" s="50">
        <v>71.97</v>
      </c>
    </row>
    <row r="20899" spans="1:3">
      <c r="A20899" s="50" t="s">
        <v>1757</v>
      </c>
      <c r="B20899" s="50">
        <v>48</v>
      </c>
      <c r="C20899" s="50">
        <v>505.21</v>
      </c>
    </row>
    <row r="20900" spans="1:3">
      <c r="A20900" s="50" t="s">
        <v>348</v>
      </c>
      <c r="B20900" s="50">
        <v>21</v>
      </c>
      <c r="C20900" s="50">
        <v>343.3</v>
      </c>
    </row>
    <row r="20901" spans="1:3">
      <c r="A20901" s="50" t="s">
        <v>1677</v>
      </c>
      <c r="B20901" s="50">
        <v>50</v>
      </c>
      <c r="C20901" s="50">
        <v>458.82</v>
      </c>
    </row>
    <row r="20902" spans="1:3">
      <c r="A20902" s="50" t="s">
        <v>1026</v>
      </c>
      <c r="B20902" s="50">
        <v>32</v>
      </c>
      <c r="C20902" s="50">
        <v>138.9</v>
      </c>
    </row>
    <row r="20903" spans="1:3">
      <c r="A20903" s="50" t="s">
        <v>380</v>
      </c>
      <c r="B20903" s="50">
        <v>38</v>
      </c>
      <c r="C20903" s="50">
        <v>457.39</v>
      </c>
    </row>
    <row r="20904" spans="1:3">
      <c r="A20904" s="50" t="s">
        <v>1446</v>
      </c>
      <c r="B20904" s="50">
        <v>61</v>
      </c>
      <c r="C20904" s="50">
        <v>336.58</v>
      </c>
    </row>
    <row r="20905" spans="1:3">
      <c r="A20905" s="50" t="s">
        <v>532</v>
      </c>
      <c r="B20905" s="50">
        <v>40</v>
      </c>
      <c r="C20905" s="50">
        <v>71.97</v>
      </c>
    </row>
    <row r="20906" spans="1:3">
      <c r="A20906" s="50" t="s">
        <v>1677</v>
      </c>
      <c r="B20906" s="50">
        <v>50</v>
      </c>
      <c r="C20906" s="50">
        <v>1337.72</v>
      </c>
    </row>
    <row r="20907" spans="1:3">
      <c r="A20907" s="50" t="s">
        <v>147</v>
      </c>
      <c r="B20907" s="50">
        <v>21</v>
      </c>
      <c r="C20907" s="50">
        <v>299.91000000000003</v>
      </c>
    </row>
    <row r="20908" spans="1:3">
      <c r="A20908" s="50" t="s">
        <v>1223</v>
      </c>
      <c r="B20908" s="50">
        <v>35</v>
      </c>
      <c r="C20908" s="50">
        <v>423.92</v>
      </c>
    </row>
    <row r="20909" spans="1:3">
      <c r="A20909" s="50" t="s">
        <v>1131</v>
      </c>
      <c r="B20909" s="50">
        <v>35</v>
      </c>
      <c r="C20909" s="50">
        <v>423.03</v>
      </c>
    </row>
    <row r="20910" spans="1:3">
      <c r="A20910" s="50" t="s">
        <v>966</v>
      </c>
      <c r="B20910" s="50">
        <v>59</v>
      </c>
      <c r="C20910" s="50">
        <v>308.47000000000003</v>
      </c>
    </row>
    <row r="20911" spans="1:3">
      <c r="A20911" s="50" t="s">
        <v>442</v>
      </c>
      <c r="B20911" s="50">
        <v>43</v>
      </c>
      <c r="C20911" s="50">
        <v>137.03</v>
      </c>
    </row>
    <row r="20912" spans="1:3">
      <c r="A20912" s="50" t="s">
        <v>1774</v>
      </c>
      <c r="B20912" s="50">
        <v>44</v>
      </c>
      <c r="C20912" s="50">
        <v>149.80000000000001</v>
      </c>
    </row>
    <row r="20913" spans="1:3">
      <c r="A20913" s="50" t="s">
        <v>1595</v>
      </c>
      <c r="B20913" s="50">
        <v>39</v>
      </c>
      <c r="C20913" s="50">
        <v>367.49</v>
      </c>
    </row>
    <row r="20914" spans="1:3">
      <c r="A20914" s="50" t="s">
        <v>956</v>
      </c>
      <c r="B20914" s="50">
        <v>25</v>
      </c>
      <c r="C20914" s="50">
        <v>302.41000000000003</v>
      </c>
    </row>
    <row r="20915" spans="1:3">
      <c r="A20915" s="50" t="s">
        <v>919</v>
      </c>
      <c r="B20915" s="50">
        <v>29</v>
      </c>
      <c r="C20915" s="50">
        <v>301.47000000000003</v>
      </c>
    </row>
    <row r="20916" spans="1:3">
      <c r="A20916" s="50" t="s">
        <v>1685</v>
      </c>
      <c r="B20916" s="50">
        <v>35</v>
      </c>
      <c r="C20916" s="50">
        <v>71.97</v>
      </c>
    </row>
    <row r="20917" spans="1:3">
      <c r="A20917" s="50" t="s">
        <v>856</v>
      </c>
      <c r="B20917" s="50">
        <v>23</v>
      </c>
      <c r="C20917" s="50">
        <v>115.42</v>
      </c>
    </row>
    <row r="20918" spans="1:3">
      <c r="A20918" s="50" t="s">
        <v>906</v>
      </c>
      <c r="B20918" s="50">
        <v>63</v>
      </c>
      <c r="C20918" s="50">
        <v>228.69</v>
      </c>
    </row>
    <row r="20919" spans="1:3">
      <c r="A20919" s="50" t="s">
        <v>1514</v>
      </c>
      <c r="B20919" s="50">
        <v>56</v>
      </c>
      <c r="C20919" s="50">
        <v>607.79</v>
      </c>
    </row>
    <row r="20920" spans="1:3">
      <c r="A20920" s="50" t="s">
        <v>713</v>
      </c>
      <c r="B20920" s="50">
        <v>57</v>
      </c>
      <c r="C20920" s="50">
        <v>676.24</v>
      </c>
    </row>
    <row r="20921" spans="1:3">
      <c r="A20921" s="50" t="s">
        <v>1336</v>
      </c>
      <c r="B20921" s="50">
        <v>41</v>
      </c>
      <c r="C20921" s="50">
        <v>450.34</v>
      </c>
    </row>
    <row r="20922" spans="1:3">
      <c r="A20922" s="50" t="s">
        <v>298</v>
      </c>
      <c r="B20922" s="50">
        <v>57</v>
      </c>
      <c r="C20922" s="50">
        <v>149.02000000000001</v>
      </c>
    </row>
    <row r="20923" spans="1:3">
      <c r="A20923" s="50" t="s">
        <v>1901</v>
      </c>
      <c r="B20923" s="50">
        <v>62</v>
      </c>
      <c r="C20923" s="50">
        <v>106.31</v>
      </c>
    </row>
    <row r="20924" spans="1:3">
      <c r="A20924" s="50" t="s">
        <v>1012</v>
      </c>
      <c r="B20924" s="50">
        <v>54</v>
      </c>
      <c r="C20924" s="50">
        <v>53.61</v>
      </c>
    </row>
    <row r="20925" spans="1:3">
      <c r="A20925" s="50" t="s">
        <v>1075</v>
      </c>
      <c r="B20925" s="50">
        <v>66</v>
      </c>
      <c r="C20925" s="50">
        <v>71.97</v>
      </c>
    </row>
    <row r="20926" spans="1:3">
      <c r="A20926" s="50" t="s">
        <v>1215</v>
      </c>
      <c r="B20926" s="50">
        <v>31</v>
      </c>
      <c r="C20926" s="50">
        <v>229.89</v>
      </c>
    </row>
    <row r="20927" spans="1:3">
      <c r="A20927" s="50" t="s">
        <v>1853</v>
      </c>
      <c r="B20927" s="50">
        <v>28</v>
      </c>
      <c r="C20927" s="50">
        <v>378.01</v>
      </c>
    </row>
    <row r="20928" spans="1:3">
      <c r="A20928" s="50" t="s">
        <v>1782</v>
      </c>
      <c r="B20928" s="50">
        <v>63</v>
      </c>
      <c r="C20928" s="50">
        <v>228.46</v>
      </c>
    </row>
    <row r="20929" spans="1:3">
      <c r="A20929" s="50" t="s">
        <v>330</v>
      </c>
      <c r="B20929" s="50">
        <v>38</v>
      </c>
      <c r="C20929" s="50">
        <v>376.45</v>
      </c>
    </row>
    <row r="20930" spans="1:3">
      <c r="A20930" s="50" t="s">
        <v>1562</v>
      </c>
      <c r="B20930" s="50">
        <v>67</v>
      </c>
      <c r="C20930" s="50">
        <v>275.79000000000002</v>
      </c>
    </row>
    <row r="20931" spans="1:3">
      <c r="A20931" s="50" t="s">
        <v>1030</v>
      </c>
      <c r="B20931" s="50">
        <v>22</v>
      </c>
      <c r="C20931" s="50">
        <v>222.36</v>
      </c>
    </row>
    <row r="20932" spans="1:3">
      <c r="A20932" s="50" t="s">
        <v>1420</v>
      </c>
      <c r="B20932" s="50">
        <v>69</v>
      </c>
      <c r="C20932" s="50">
        <v>146.99</v>
      </c>
    </row>
    <row r="20933" spans="1:3">
      <c r="A20933" s="50" t="s">
        <v>163</v>
      </c>
      <c r="B20933" s="50">
        <v>48</v>
      </c>
      <c r="C20933" s="50">
        <v>740.3</v>
      </c>
    </row>
    <row r="20934" spans="1:3">
      <c r="A20934" s="50" t="s">
        <v>1174</v>
      </c>
      <c r="B20934" s="50">
        <v>34</v>
      </c>
      <c r="C20934" s="50">
        <v>115.3</v>
      </c>
    </row>
    <row r="20935" spans="1:3">
      <c r="A20935" s="50" t="s">
        <v>727</v>
      </c>
      <c r="B20935" s="50">
        <v>65</v>
      </c>
      <c r="C20935" s="50">
        <v>212.63</v>
      </c>
    </row>
    <row r="20936" spans="1:3">
      <c r="A20936" s="50" t="s">
        <v>1381</v>
      </c>
      <c r="B20936" s="50">
        <v>29</v>
      </c>
      <c r="C20936" s="50">
        <v>371.38</v>
      </c>
    </row>
    <row r="20937" spans="1:3">
      <c r="A20937" s="50" t="s">
        <v>1107</v>
      </c>
      <c r="B20937" s="50">
        <v>30</v>
      </c>
      <c r="C20937" s="50">
        <v>541.79</v>
      </c>
    </row>
    <row r="20938" spans="1:3">
      <c r="A20938" s="50" t="s">
        <v>1145</v>
      </c>
      <c r="B20938" s="50">
        <v>25</v>
      </c>
      <c r="C20938" s="50">
        <v>695.05</v>
      </c>
    </row>
    <row r="20939" spans="1:3">
      <c r="A20939" s="50" t="s">
        <v>950</v>
      </c>
      <c r="B20939" s="50">
        <v>23</v>
      </c>
      <c r="C20939" s="50">
        <v>71.97</v>
      </c>
    </row>
    <row r="20940" spans="1:3">
      <c r="A20940" s="50" t="s">
        <v>807</v>
      </c>
      <c r="B20940" s="50">
        <v>54</v>
      </c>
      <c r="C20940" s="50">
        <v>1218.3499999999999</v>
      </c>
    </row>
    <row r="20941" spans="1:3">
      <c r="A20941" s="50" t="s">
        <v>890</v>
      </c>
      <c r="B20941" s="50">
        <v>62</v>
      </c>
      <c r="C20941" s="50">
        <v>272.91000000000003</v>
      </c>
    </row>
    <row r="20942" spans="1:3">
      <c r="A20942" s="50" t="s">
        <v>322</v>
      </c>
      <c r="B20942" s="50">
        <v>40</v>
      </c>
      <c r="C20942" s="50">
        <v>557.38</v>
      </c>
    </row>
    <row r="20943" spans="1:3">
      <c r="A20943" s="50" t="s">
        <v>1677</v>
      </c>
      <c r="B20943" s="50">
        <v>50</v>
      </c>
      <c r="C20943" s="50">
        <v>1129</v>
      </c>
    </row>
    <row r="20944" spans="1:3">
      <c r="A20944" s="50" t="s">
        <v>1530</v>
      </c>
      <c r="B20944" s="50">
        <v>60</v>
      </c>
      <c r="C20944" s="50">
        <v>370.6</v>
      </c>
    </row>
    <row r="20945" spans="1:3">
      <c r="A20945" s="50" t="s">
        <v>968</v>
      </c>
      <c r="B20945" s="50">
        <v>51</v>
      </c>
      <c r="C20945" s="50">
        <v>296.48</v>
      </c>
    </row>
    <row r="20946" spans="1:3">
      <c r="A20946" s="50" t="s">
        <v>1955</v>
      </c>
      <c r="B20946" s="50">
        <v>20</v>
      </c>
      <c r="C20946" s="50">
        <v>53.61</v>
      </c>
    </row>
    <row r="20947" spans="1:3">
      <c r="A20947" s="50" t="s">
        <v>763</v>
      </c>
      <c r="B20947" s="50">
        <v>66</v>
      </c>
      <c r="C20947" s="50">
        <v>277.23</v>
      </c>
    </row>
    <row r="20948" spans="1:3">
      <c r="A20948" s="50" t="s">
        <v>91</v>
      </c>
      <c r="B20948" s="50">
        <v>32</v>
      </c>
      <c r="C20948" s="50">
        <v>105.42</v>
      </c>
    </row>
    <row r="20949" spans="1:3">
      <c r="A20949" s="50" t="s">
        <v>743</v>
      </c>
      <c r="B20949" s="50">
        <v>50</v>
      </c>
      <c r="C20949" s="50">
        <v>273.49</v>
      </c>
    </row>
    <row r="20950" spans="1:3">
      <c r="A20950" s="50" t="s">
        <v>1923</v>
      </c>
      <c r="B20950" s="50">
        <v>33</v>
      </c>
      <c r="C20950" s="50">
        <v>270.32</v>
      </c>
    </row>
    <row r="20951" spans="1:3">
      <c r="A20951" s="50" t="s">
        <v>978</v>
      </c>
      <c r="B20951" s="50">
        <v>25</v>
      </c>
      <c r="C20951" s="50">
        <v>150.58000000000001</v>
      </c>
    </row>
    <row r="20952" spans="1:3">
      <c r="A20952" s="50" t="s">
        <v>1348</v>
      </c>
      <c r="B20952" s="50">
        <v>61</v>
      </c>
      <c r="C20952" s="50">
        <v>114.71</v>
      </c>
    </row>
    <row r="20953" spans="1:3">
      <c r="A20953" s="50" t="s">
        <v>1125</v>
      </c>
      <c r="B20953" s="50">
        <v>61</v>
      </c>
      <c r="C20953" s="50">
        <v>361.01</v>
      </c>
    </row>
    <row r="20954" spans="1:3">
      <c r="A20954" s="50" t="s">
        <v>1859</v>
      </c>
      <c r="B20954" s="50">
        <v>38</v>
      </c>
      <c r="C20954" s="50">
        <v>152.47</v>
      </c>
    </row>
    <row r="20955" spans="1:3">
      <c r="A20955" s="50" t="s">
        <v>153</v>
      </c>
      <c r="B20955" s="50">
        <v>49</v>
      </c>
      <c r="C20955" s="50">
        <v>298.67</v>
      </c>
    </row>
    <row r="20956" spans="1:3">
      <c r="A20956" s="50" t="s">
        <v>807</v>
      </c>
      <c r="B20956" s="50">
        <v>54</v>
      </c>
      <c r="C20956" s="50">
        <v>1905.27</v>
      </c>
    </row>
    <row r="20957" spans="1:3">
      <c r="A20957" s="50" t="s">
        <v>868</v>
      </c>
      <c r="B20957" s="50">
        <v>64</v>
      </c>
      <c r="C20957" s="50">
        <v>222.13</v>
      </c>
    </row>
    <row r="20958" spans="1:3">
      <c r="A20958" s="50" t="s">
        <v>1899</v>
      </c>
      <c r="B20958" s="50">
        <v>42</v>
      </c>
      <c r="C20958" s="50">
        <v>356.51</v>
      </c>
    </row>
    <row r="20959" spans="1:3">
      <c r="A20959" s="50" t="s">
        <v>1062</v>
      </c>
      <c r="B20959" s="50">
        <v>42</v>
      </c>
      <c r="C20959" s="50">
        <v>455.47</v>
      </c>
    </row>
    <row r="20960" spans="1:3">
      <c r="A20960" s="50" t="s">
        <v>1129</v>
      </c>
      <c r="B20960" s="50">
        <v>30</v>
      </c>
      <c r="C20960" s="50">
        <v>215.75</v>
      </c>
    </row>
    <row r="20961" spans="1:3">
      <c r="A20961" s="50" t="s">
        <v>581</v>
      </c>
      <c r="B20961" s="50">
        <v>42</v>
      </c>
      <c r="C20961" s="50">
        <v>53.61</v>
      </c>
    </row>
    <row r="20962" spans="1:3">
      <c r="A20962" s="50" t="s">
        <v>691</v>
      </c>
      <c r="B20962" s="50">
        <v>57</v>
      </c>
      <c r="C20962" s="50">
        <v>305.89999999999998</v>
      </c>
    </row>
    <row r="20963" spans="1:3">
      <c r="A20963" s="50" t="s">
        <v>256</v>
      </c>
      <c r="B20963" s="50">
        <v>62</v>
      </c>
      <c r="C20963" s="50">
        <v>347.71</v>
      </c>
    </row>
    <row r="20964" spans="1:3">
      <c r="A20964" s="50" t="s">
        <v>572</v>
      </c>
      <c r="B20964" s="50">
        <v>40</v>
      </c>
      <c r="C20964" s="50">
        <v>115.18</v>
      </c>
    </row>
    <row r="20965" spans="1:3">
      <c r="A20965" s="50" t="s">
        <v>1089</v>
      </c>
      <c r="B20965" s="50">
        <v>60</v>
      </c>
      <c r="C20965" s="50">
        <v>227.74</v>
      </c>
    </row>
    <row r="20966" spans="1:3">
      <c r="A20966" s="50" t="s">
        <v>312</v>
      </c>
      <c r="B20966" s="50">
        <v>54</v>
      </c>
      <c r="C20966" s="50">
        <v>648.15</v>
      </c>
    </row>
    <row r="20967" spans="1:3">
      <c r="A20967" s="50" t="s">
        <v>1336</v>
      </c>
      <c r="B20967" s="50">
        <v>41</v>
      </c>
      <c r="C20967" s="50">
        <v>449.87</v>
      </c>
    </row>
    <row r="20968" spans="1:3">
      <c r="A20968" s="50" t="s">
        <v>358</v>
      </c>
      <c r="B20968" s="50">
        <v>41</v>
      </c>
      <c r="C20968" s="50">
        <v>811.28</v>
      </c>
    </row>
    <row r="20969" spans="1:3">
      <c r="A20969" s="50" t="s">
        <v>1361</v>
      </c>
      <c r="B20969" s="50">
        <v>61</v>
      </c>
      <c r="C20969" s="50">
        <v>149.80000000000001</v>
      </c>
    </row>
    <row r="20970" spans="1:3">
      <c r="A20970" s="50" t="s">
        <v>384</v>
      </c>
      <c r="B20970" s="50">
        <v>65</v>
      </c>
      <c r="C20970" s="50">
        <v>148.4</v>
      </c>
    </row>
    <row r="20971" spans="1:3">
      <c r="A20971" s="50" t="s">
        <v>1558</v>
      </c>
      <c r="B20971" s="50">
        <v>51</v>
      </c>
      <c r="C20971" s="50">
        <v>498.11</v>
      </c>
    </row>
    <row r="20972" spans="1:3">
      <c r="A20972" s="50" t="s">
        <v>1565</v>
      </c>
      <c r="B20972" s="50">
        <v>58</v>
      </c>
      <c r="C20972" s="50">
        <v>305.26</v>
      </c>
    </row>
    <row r="20973" spans="1:3">
      <c r="A20973" s="50" t="s">
        <v>1935</v>
      </c>
      <c r="B20973" s="50">
        <v>57</v>
      </c>
      <c r="C20973" s="50">
        <v>457.39</v>
      </c>
    </row>
    <row r="20974" spans="1:3">
      <c r="A20974" s="50" t="s">
        <v>1168</v>
      </c>
      <c r="B20974" s="50">
        <v>45</v>
      </c>
      <c r="C20974" s="50">
        <v>253.58</v>
      </c>
    </row>
    <row r="20975" spans="1:3">
      <c r="A20975" s="50" t="s">
        <v>739</v>
      </c>
      <c r="B20975" s="50">
        <v>32</v>
      </c>
      <c r="C20975" s="50">
        <v>948.37</v>
      </c>
    </row>
    <row r="20976" spans="1:3">
      <c r="A20976" s="50" t="s">
        <v>952</v>
      </c>
      <c r="B20976" s="50">
        <v>48</v>
      </c>
      <c r="C20976" s="50">
        <v>277.52</v>
      </c>
    </row>
    <row r="20977" spans="1:3">
      <c r="A20977" s="50" t="s">
        <v>2025</v>
      </c>
      <c r="B20977" s="50">
        <v>47</v>
      </c>
      <c r="C20977" s="50">
        <v>150.11000000000001</v>
      </c>
    </row>
    <row r="20978" spans="1:3">
      <c r="A20978" s="50" t="s">
        <v>1269</v>
      </c>
      <c r="B20978" s="50">
        <v>51</v>
      </c>
      <c r="C20978" s="50">
        <v>716.11</v>
      </c>
    </row>
    <row r="20979" spans="1:3">
      <c r="A20979" s="50" t="s">
        <v>320</v>
      </c>
      <c r="B20979" s="50">
        <v>68</v>
      </c>
      <c r="C20979" s="50">
        <v>345.55</v>
      </c>
    </row>
    <row r="20980" spans="1:3">
      <c r="A20980" s="50" t="s">
        <v>691</v>
      </c>
      <c r="B20980" s="50">
        <v>57</v>
      </c>
      <c r="C20980" s="50">
        <v>155.52000000000001</v>
      </c>
    </row>
    <row r="20981" spans="1:3">
      <c r="A20981" s="50" t="s">
        <v>243</v>
      </c>
      <c r="B20981" s="50">
        <v>33</v>
      </c>
      <c r="C20981" s="50">
        <v>311.37</v>
      </c>
    </row>
    <row r="20982" spans="1:3">
      <c r="A20982" s="50" t="s">
        <v>338</v>
      </c>
      <c r="B20982" s="50">
        <v>25</v>
      </c>
      <c r="C20982" s="50">
        <v>215.3</v>
      </c>
    </row>
    <row r="20983" spans="1:3">
      <c r="A20983" s="50" t="s">
        <v>1204</v>
      </c>
      <c r="B20983" s="50">
        <v>45</v>
      </c>
      <c r="C20983" s="50">
        <v>611.80999999999995</v>
      </c>
    </row>
    <row r="20984" spans="1:3">
      <c r="A20984" s="50" t="s">
        <v>1478</v>
      </c>
      <c r="B20984" s="50">
        <v>21</v>
      </c>
      <c r="C20984" s="50">
        <v>504.82</v>
      </c>
    </row>
    <row r="20985" spans="1:3">
      <c r="A20985" s="50" t="s">
        <v>1261</v>
      </c>
      <c r="B20985" s="50">
        <v>25</v>
      </c>
      <c r="C20985" s="50">
        <v>345.19</v>
      </c>
    </row>
    <row r="20986" spans="1:3">
      <c r="A20986" s="50" t="s">
        <v>1428</v>
      </c>
      <c r="B20986" s="50">
        <v>52</v>
      </c>
      <c r="C20986" s="50">
        <v>152.31</v>
      </c>
    </row>
    <row r="20987" spans="1:3">
      <c r="A20987" s="50" t="s">
        <v>469</v>
      </c>
      <c r="B20987" s="50">
        <v>35</v>
      </c>
      <c r="C20987" s="50">
        <v>152.79</v>
      </c>
    </row>
    <row r="20988" spans="1:3">
      <c r="A20988" s="50" t="s">
        <v>1466</v>
      </c>
      <c r="B20988" s="50">
        <v>22</v>
      </c>
      <c r="C20988" s="50">
        <v>539.44000000000005</v>
      </c>
    </row>
    <row r="20989" spans="1:3">
      <c r="A20989" s="50" t="s">
        <v>1077</v>
      </c>
      <c r="B20989" s="50">
        <v>44</v>
      </c>
      <c r="C20989" s="50">
        <v>557.42999999999995</v>
      </c>
    </row>
    <row r="20990" spans="1:3">
      <c r="A20990" s="50" t="s">
        <v>1043</v>
      </c>
      <c r="B20990" s="50">
        <v>37</v>
      </c>
      <c r="C20990" s="50">
        <v>102.4</v>
      </c>
    </row>
    <row r="20991" spans="1:3">
      <c r="A20991" s="50" t="s">
        <v>330</v>
      </c>
      <c r="B20991" s="50">
        <v>38</v>
      </c>
      <c r="C20991" s="50">
        <v>53.61</v>
      </c>
    </row>
    <row r="20992" spans="1:3">
      <c r="A20992" s="50" t="s">
        <v>1058</v>
      </c>
      <c r="B20992" s="50">
        <v>24</v>
      </c>
      <c r="C20992" s="50">
        <v>113.75</v>
      </c>
    </row>
    <row r="20993" spans="1:3">
      <c r="A20993" s="50" t="s">
        <v>1957</v>
      </c>
      <c r="B20993" s="50">
        <v>54</v>
      </c>
      <c r="C20993" s="50">
        <v>154.88</v>
      </c>
    </row>
    <row r="20994" spans="1:3">
      <c r="A20994" s="50" t="s">
        <v>1470</v>
      </c>
      <c r="B20994" s="50">
        <v>22</v>
      </c>
      <c r="C20994" s="50">
        <v>103.36</v>
      </c>
    </row>
    <row r="20995" spans="1:3">
      <c r="A20995" s="50" t="s">
        <v>948</v>
      </c>
      <c r="B20995" s="50">
        <v>63</v>
      </c>
      <c r="C20995" s="50">
        <v>507.61</v>
      </c>
    </row>
    <row r="20996" spans="1:3">
      <c r="A20996" s="50" t="s">
        <v>420</v>
      </c>
      <c r="B20996" s="50">
        <v>28</v>
      </c>
      <c r="C20996" s="50">
        <v>137.16999999999999</v>
      </c>
    </row>
    <row r="20997" spans="1:3">
      <c r="A20997" s="50" t="s">
        <v>412</v>
      </c>
      <c r="B20997" s="50">
        <v>23</v>
      </c>
      <c r="C20997" s="50">
        <v>148.55000000000001</v>
      </c>
    </row>
    <row r="20998" spans="1:3">
      <c r="A20998" s="50" t="s">
        <v>2011</v>
      </c>
      <c r="B20998" s="50">
        <v>30</v>
      </c>
      <c r="C20998" s="50">
        <v>705.38</v>
      </c>
    </row>
    <row r="20999" spans="1:3">
      <c r="A20999" s="50" t="s">
        <v>396</v>
      </c>
      <c r="B20999" s="50">
        <v>67</v>
      </c>
      <c r="C20999" s="50">
        <v>71.97</v>
      </c>
    </row>
    <row r="21000" spans="1:3">
      <c r="A21000" s="50" t="s">
        <v>16</v>
      </c>
      <c r="B21000" s="50">
        <v>60</v>
      </c>
      <c r="C21000" s="50">
        <v>593.75</v>
      </c>
    </row>
    <row r="21001" spans="1:3">
      <c r="A21001" s="50" t="s">
        <v>2003</v>
      </c>
      <c r="B21001" s="50">
        <v>51</v>
      </c>
      <c r="C21001" s="50">
        <v>307.51</v>
      </c>
    </row>
    <row r="21002" spans="1:3">
      <c r="A21002" s="50" t="s">
        <v>428</v>
      </c>
      <c r="B21002" s="50">
        <v>50</v>
      </c>
      <c r="C21002" s="50">
        <v>107.54</v>
      </c>
    </row>
    <row r="21003" spans="1:3">
      <c r="A21003" s="50" t="s">
        <v>372</v>
      </c>
      <c r="B21003" s="50">
        <v>36</v>
      </c>
      <c r="C21003" s="50">
        <v>222.36</v>
      </c>
    </row>
    <row r="21004" spans="1:3">
      <c r="A21004" s="50" t="s">
        <v>1965</v>
      </c>
      <c r="B21004" s="50">
        <v>26</v>
      </c>
      <c r="C21004" s="50">
        <v>374.5</v>
      </c>
    </row>
    <row r="21005" spans="1:3">
      <c r="A21005" s="50" t="s">
        <v>1346</v>
      </c>
      <c r="B21005" s="50">
        <v>32</v>
      </c>
      <c r="C21005" s="50">
        <v>258.67</v>
      </c>
    </row>
    <row r="21006" spans="1:3">
      <c r="A21006" s="50" t="s">
        <v>1560</v>
      </c>
      <c r="B21006" s="50">
        <v>53</v>
      </c>
      <c r="C21006" s="50">
        <v>1101.6099999999999</v>
      </c>
    </row>
    <row r="21007" spans="1:3">
      <c r="A21007" s="50" t="s">
        <v>266</v>
      </c>
      <c r="B21007" s="50">
        <v>58</v>
      </c>
      <c r="C21007" s="50">
        <v>411.09</v>
      </c>
    </row>
    <row r="21008" spans="1:3">
      <c r="A21008" s="50" t="s">
        <v>1336</v>
      </c>
      <c r="B21008" s="50">
        <v>41</v>
      </c>
      <c r="C21008" s="50">
        <v>306.86</v>
      </c>
    </row>
    <row r="21009" spans="1:3">
      <c r="A21009" s="50" t="s">
        <v>1774</v>
      </c>
      <c r="B21009" s="50">
        <v>44</v>
      </c>
      <c r="C21009" s="50">
        <v>998.98</v>
      </c>
    </row>
    <row r="21010" spans="1:3">
      <c r="A21010" s="50" t="s">
        <v>310</v>
      </c>
      <c r="B21010" s="50">
        <v>68</v>
      </c>
      <c r="C21010" s="50">
        <v>137.16999999999999</v>
      </c>
    </row>
    <row r="21011" spans="1:3">
      <c r="A21011" s="50" t="s">
        <v>1172</v>
      </c>
      <c r="B21011" s="50">
        <v>46</v>
      </c>
      <c r="C21011" s="50">
        <v>464.49</v>
      </c>
    </row>
    <row r="21012" spans="1:3">
      <c r="A21012" s="50" t="s">
        <v>161</v>
      </c>
      <c r="B21012" s="50">
        <v>69</v>
      </c>
      <c r="C21012" s="50">
        <v>53.61</v>
      </c>
    </row>
    <row r="21013" spans="1:3">
      <c r="A21013" s="50" t="s">
        <v>817</v>
      </c>
      <c r="B21013" s="50">
        <v>51</v>
      </c>
      <c r="C21013" s="50">
        <v>53.61</v>
      </c>
    </row>
    <row r="21014" spans="1:3">
      <c r="A21014" s="50" t="s">
        <v>1593</v>
      </c>
      <c r="B21014" s="50">
        <v>47</v>
      </c>
      <c r="C21014" s="50">
        <v>1409.78</v>
      </c>
    </row>
    <row r="21015" spans="1:3">
      <c r="A21015" s="50" t="s">
        <v>1908</v>
      </c>
      <c r="B21015" s="50">
        <v>39</v>
      </c>
      <c r="C21015" s="50">
        <v>535.25</v>
      </c>
    </row>
    <row r="21016" spans="1:3">
      <c r="A21016" s="50" t="s">
        <v>400</v>
      </c>
      <c r="B21016" s="50">
        <v>52</v>
      </c>
      <c r="C21016" s="50">
        <v>950.4</v>
      </c>
    </row>
    <row r="21017" spans="1:3">
      <c r="A21017" s="50" t="s">
        <v>1490</v>
      </c>
      <c r="B21017" s="50">
        <v>57</v>
      </c>
      <c r="C21017" s="50">
        <v>341.25</v>
      </c>
    </row>
    <row r="21018" spans="1:3">
      <c r="A21018" s="50" t="s">
        <v>1137</v>
      </c>
      <c r="B21018" s="50">
        <v>37</v>
      </c>
      <c r="C21018" s="50">
        <v>1430.67</v>
      </c>
    </row>
    <row r="21019" spans="1:3">
      <c r="A21019" s="50" t="s">
        <v>374</v>
      </c>
      <c r="B21019" s="50">
        <v>60</v>
      </c>
      <c r="C21019" s="50">
        <v>428.38</v>
      </c>
    </row>
    <row r="21020" spans="1:3">
      <c r="A21020" s="50" t="s">
        <v>1699</v>
      </c>
      <c r="B21020" s="50">
        <v>51</v>
      </c>
      <c r="C21020" s="50">
        <v>617.82000000000005</v>
      </c>
    </row>
    <row r="21021" spans="1:3">
      <c r="A21021" s="50" t="s">
        <v>1348</v>
      </c>
      <c r="B21021" s="50">
        <v>61</v>
      </c>
      <c r="C21021" s="50">
        <v>275.79000000000002</v>
      </c>
    </row>
    <row r="21022" spans="1:3">
      <c r="A21022" s="50" t="s">
        <v>1476</v>
      </c>
      <c r="B21022" s="50">
        <v>68</v>
      </c>
      <c r="C21022" s="50">
        <v>323.95999999999998</v>
      </c>
    </row>
    <row r="21023" spans="1:3">
      <c r="A21023" s="50" t="s">
        <v>414</v>
      </c>
      <c r="B21023" s="50">
        <v>57</v>
      </c>
      <c r="C21023" s="50">
        <v>139.47999999999999</v>
      </c>
    </row>
    <row r="21024" spans="1:3">
      <c r="A21024" s="50" t="s">
        <v>968</v>
      </c>
      <c r="B21024" s="50">
        <v>51</v>
      </c>
      <c r="C21024" s="50">
        <v>526.24</v>
      </c>
    </row>
    <row r="21025" spans="1:3">
      <c r="A21025" s="50" t="s">
        <v>1941</v>
      </c>
      <c r="B21025" s="50">
        <v>38</v>
      </c>
      <c r="C21025" s="50">
        <v>455.47</v>
      </c>
    </row>
    <row r="21026" spans="1:3">
      <c r="A21026" s="50" t="s">
        <v>1785</v>
      </c>
      <c r="B21026" s="50">
        <v>51</v>
      </c>
      <c r="C21026" s="50">
        <v>1426.3</v>
      </c>
    </row>
    <row r="21027" spans="1:3">
      <c r="A21027" s="50" t="s">
        <v>51</v>
      </c>
      <c r="B21027" s="50">
        <v>64</v>
      </c>
      <c r="C21027" s="50">
        <v>139.62</v>
      </c>
    </row>
    <row r="21028" spans="1:3">
      <c r="A21028" s="50" t="s">
        <v>1308</v>
      </c>
      <c r="B21028" s="50">
        <v>57</v>
      </c>
      <c r="C21028" s="50">
        <v>224.23</v>
      </c>
    </row>
    <row r="21029" spans="1:3">
      <c r="A21029" s="50" t="s">
        <v>1261</v>
      </c>
      <c r="B21029" s="50">
        <v>25</v>
      </c>
      <c r="C21029" s="50">
        <v>209.22</v>
      </c>
    </row>
    <row r="21030" spans="1:3">
      <c r="A21030" s="50" t="s">
        <v>1219</v>
      </c>
      <c r="B21030" s="50">
        <v>49</v>
      </c>
      <c r="C21030" s="50">
        <v>298.67</v>
      </c>
    </row>
    <row r="21031" spans="1:3">
      <c r="A21031" s="50" t="s">
        <v>1524</v>
      </c>
      <c r="B21031" s="50">
        <v>69</v>
      </c>
      <c r="C21031" s="50">
        <v>301.47000000000003</v>
      </c>
    </row>
    <row r="21032" spans="1:3">
      <c r="A21032" s="50" t="s">
        <v>982</v>
      </c>
      <c r="B21032" s="50">
        <v>22</v>
      </c>
      <c r="C21032" s="50">
        <v>77.94</v>
      </c>
    </row>
    <row r="21033" spans="1:3">
      <c r="A21033" s="50" t="s">
        <v>1365</v>
      </c>
      <c r="B21033" s="50">
        <v>50</v>
      </c>
      <c r="C21033" s="50">
        <v>155.36000000000001</v>
      </c>
    </row>
    <row r="21034" spans="1:3">
      <c r="A21034" s="50" t="s">
        <v>1273</v>
      </c>
      <c r="B21034" s="50">
        <v>37</v>
      </c>
      <c r="C21034" s="50">
        <v>1044.75</v>
      </c>
    </row>
    <row r="21035" spans="1:3">
      <c r="A21035" s="50" t="s">
        <v>1271</v>
      </c>
      <c r="B21035" s="50">
        <v>35</v>
      </c>
      <c r="C21035" s="50">
        <v>491.07</v>
      </c>
    </row>
    <row r="21036" spans="1:3">
      <c r="A21036" s="50" t="s">
        <v>1151</v>
      </c>
      <c r="B21036" s="50">
        <v>66</v>
      </c>
      <c r="C21036" s="50">
        <v>77.94</v>
      </c>
    </row>
    <row r="21037" spans="1:3">
      <c r="A21037" s="50" t="s">
        <v>1979</v>
      </c>
      <c r="B21037" s="50">
        <v>65</v>
      </c>
      <c r="C21037" s="50">
        <v>212.85</v>
      </c>
    </row>
    <row r="21038" spans="1:3">
      <c r="A21038" s="50" t="s">
        <v>1599</v>
      </c>
      <c r="B21038" s="50">
        <v>43</v>
      </c>
      <c r="C21038" s="50">
        <v>411.96</v>
      </c>
    </row>
    <row r="21039" spans="1:3">
      <c r="A21039" s="50" t="s">
        <v>1498</v>
      </c>
      <c r="B21039" s="50">
        <v>29</v>
      </c>
      <c r="C21039" s="50">
        <v>53.61</v>
      </c>
    </row>
    <row r="21040" spans="1:3">
      <c r="A21040" s="50" t="s">
        <v>526</v>
      </c>
      <c r="B21040" s="50">
        <v>39</v>
      </c>
      <c r="C21040" s="50">
        <v>71.97</v>
      </c>
    </row>
    <row r="21041" spans="1:3">
      <c r="A21041" s="50" t="s">
        <v>1422</v>
      </c>
      <c r="B21041" s="50">
        <v>31</v>
      </c>
      <c r="C21041" s="50">
        <v>992.11</v>
      </c>
    </row>
    <row r="21042" spans="1:3">
      <c r="A21042" s="50" t="s">
        <v>914</v>
      </c>
      <c r="B21042" s="50">
        <v>35</v>
      </c>
      <c r="C21042" s="50">
        <v>106.09</v>
      </c>
    </row>
    <row r="21043" spans="1:3">
      <c r="A21043" s="50" t="s">
        <v>1298</v>
      </c>
      <c r="B21043" s="50">
        <v>66</v>
      </c>
      <c r="C21043" s="50">
        <v>429.71</v>
      </c>
    </row>
    <row r="21044" spans="1:3">
      <c r="A21044" s="50" t="s">
        <v>1573</v>
      </c>
      <c r="B21044" s="50">
        <v>55</v>
      </c>
      <c r="C21044" s="50">
        <v>308.79000000000002</v>
      </c>
    </row>
    <row r="21045" spans="1:3">
      <c r="A21045" s="50" t="s">
        <v>195</v>
      </c>
      <c r="B21045" s="50">
        <v>34</v>
      </c>
      <c r="C21045" s="50">
        <v>347.97</v>
      </c>
    </row>
    <row r="21046" spans="1:3">
      <c r="A21046" s="50" t="s">
        <v>559</v>
      </c>
      <c r="B21046" s="50">
        <v>67</v>
      </c>
      <c r="C21046" s="50">
        <v>296.8</v>
      </c>
    </row>
    <row r="21047" spans="1:3">
      <c r="A21047" s="50" t="s">
        <v>1653</v>
      </c>
      <c r="B21047" s="50">
        <v>22</v>
      </c>
      <c r="C21047" s="50">
        <v>426.15</v>
      </c>
    </row>
    <row r="21048" spans="1:3">
      <c r="A21048" s="50" t="s">
        <v>1780</v>
      </c>
      <c r="B21048" s="50">
        <v>39</v>
      </c>
      <c r="C21048" s="50">
        <v>451.4</v>
      </c>
    </row>
    <row r="21049" spans="1:3">
      <c r="A21049" s="50" t="s">
        <v>543</v>
      </c>
      <c r="B21049" s="50">
        <v>65</v>
      </c>
      <c r="C21049" s="50">
        <v>346.99</v>
      </c>
    </row>
    <row r="21050" spans="1:3">
      <c r="A21050" s="50" t="s">
        <v>1532</v>
      </c>
      <c r="B21050" s="50">
        <v>35</v>
      </c>
      <c r="C21050" s="50">
        <v>114.23</v>
      </c>
    </row>
    <row r="21051" spans="1:3">
      <c r="A21051" s="50" t="s">
        <v>872</v>
      </c>
      <c r="B21051" s="50">
        <v>47</v>
      </c>
      <c r="C21051" s="50">
        <v>138.04</v>
      </c>
    </row>
    <row r="21052" spans="1:3">
      <c r="A21052" s="50" t="s">
        <v>904</v>
      </c>
      <c r="B21052" s="50">
        <v>26</v>
      </c>
      <c r="C21052" s="50">
        <v>103.25</v>
      </c>
    </row>
    <row r="21053" spans="1:3">
      <c r="A21053" s="50" t="s">
        <v>1536</v>
      </c>
      <c r="B21053" s="50">
        <v>51</v>
      </c>
      <c r="C21053" s="50">
        <v>445.66</v>
      </c>
    </row>
    <row r="21054" spans="1:3">
      <c r="A21054" s="50" t="s">
        <v>245</v>
      </c>
      <c r="B21054" s="50">
        <v>27</v>
      </c>
      <c r="C21054" s="50">
        <v>137.75</v>
      </c>
    </row>
    <row r="21055" spans="1:3">
      <c r="A21055" s="50" t="s">
        <v>663</v>
      </c>
      <c r="B21055" s="50">
        <v>31</v>
      </c>
      <c r="C21055" s="50">
        <v>497.57</v>
      </c>
    </row>
    <row r="21056" spans="1:3">
      <c r="A21056" s="50" t="s">
        <v>1350</v>
      </c>
      <c r="B21056" s="50">
        <v>28</v>
      </c>
      <c r="C21056" s="50">
        <v>258.13</v>
      </c>
    </row>
    <row r="21057" spans="1:3">
      <c r="A21057" s="50" t="s">
        <v>149</v>
      </c>
      <c r="B21057" s="50">
        <v>37</v>
      </c>
      <c r="C21057" s="50">
        <v>1008.67</v>
      </c>
    </row>
    <row r="21058" spans="1:3">
      <c r="A21058" s="50" t="s">
        <v>1307</v>
      </c>
      <c r="B21058" s="50">
        <v>38</v>
      </c>
      <c r="C21058" s="50">
        <v>1230.19</v>
      </c>
    </row>
    <row r="21059" spans="1:3">
      <c r="A21059" s="50" t="s">
        <v>1914</v>
      </c>
      <c r="B21059" s="50">
        <v>58</v>
      </c>
      <c r="C21059" s="50">
        <v>430.16</v>
      </c>
    </row>
    <row r="21060" spans="1:3">
      <c r="A21060" s="50" t="s">
        <v>1755</v>
      </c>
      <c r="B21060" s="50">
        <v>28</v>
      </c>
      <c r="C21060" s="50">
        <v>148.24</v>
      </c>
    </row>
    <row r="21061" spans="1:3">
      <c r="A21061" s="50" t="s">
        <v>968</v>
      </c>
      <c r="B21061" s="50">
        <v>51</v>
      </c>
      <c r="C21061" s="50">
        <v>646.75</v>
      </c>
    </row>
    <row r="21062" spans="1:3">
      <c r="A21062" s="50" t="s">
        <v>998</v>
      </c>
      <c r="B21062" s="50">
        <v>36</v>
      </c>
      <c r="C21062" s="50">
        <v>113.27</v>
      </c>
    </row>
    <row r="21063" spans="1:3">
      <c r="A21063" s="50" t="s">
        <v>103</v>
      </c>
      <c r="B21063" s="50">
        <v>69</v>
      </c>
      <c r="C21063" s="50">
        <v>227.74</v>
      </c>
    </row>
    <row r="21064" spans="1:3">
      <c r="A21064" s="50" t="s">
        <v>1155</v>
      </c>
      <c r="B21064" s="50">
        <v>67</v>
      </c>
      <c r="C21064" s="50">
        <v>71.97</v>
      </c>
    </row>
    <row r="21065" spans="1:3">
      <c r="A21065" s="50" t="s">
        <v>902</v>
      </c>
      <c r="B21065" s="50">
        <v>27</v>
      </c>
      <c r="C21065" s="50">
        <v>369.83</v>
      </c>
    </row>
    <row r="21066" spans="1:3">
      <c r="A21066" s="50" t="s">
        <v>165</v>
      </c>
      <c r="B21066" s="50">
        <v>65</v>
      </c>
      <c r="C21066" s="50">
        <v>207.71</v>
      </c>
    </row>
    <row r="21067" spans="1:3">
      <c r="A21067" s="50" t="s">
        <v>1387</v>
      </c>
      <c r="B21067" s="50">
        <v>43</v>
      </c>
      <c r="C21067" s="50">
        <v>537.17999999999995</v>
      </c>
    </row>
    <row r="21068" spans="1:3">
      <c r="A21068" s="50" t="s">
        <v>167</v>
      </c>
      <c r="B21068" s="50">
        <v>49</v>
      </c>
      <c r="C21068" s="50">
        <v>407.01</v>
      </c>
    </row>
    <row r="21069" spans="1:3">
      <c r="A21069" s="50" t="s">
        <v>1625</v>
      </c>
      <c r="B21069" s="50">
        <v>64</v>
      </c>
      <c r="C21069" s="50">
        <v>710.65</v>
      </c>
    </row>
    <row r="21070" spans="1:3">
      <c r="A21070" s="50" t="s">
        <v>1075</v>
      </c>
      <c r="B21070" s="50">
        <v>66</v>
      </c>
      <c r="C21070" s="50">
        <v>348.07</v>
      </c>
    </row>
    <row r="21071" spans="1:3">
      <c r="A21071" s="50" t="s">
        <v>486</v>
      </c>
      <c r="B21071" s="50">
        <v>53</v>
      </c>
      <c r="C21071" s="50">
        <v>228.69</v>
      </c>
    </row>
    <row r="21072" spans="1:3">
      <c r="A21072" s="50" t="s">
        <v>908</v>
      </c>
      <c r="B21072" s="50">
        <v>70</v>
      </c>
      <c r="C21072" s="50">
        <v>115.42</v>
      </c>
    </row>
    <row r="21073" spans="1:3">
      <c r="A21073" s="50" t="s">
        <v>328</v>
      </c>
      <c r="B21073" s="50">
        <v>59</v>
      </c>
      <c r="C21073" s="50">
        <v>256.52</v>
      </c>
    </row>
    <row r="21074" spans="1:3">
      <c r="A21074" s="50" t="s">
        <v>390</v>
      </c>
      <c r="B21074" s="50">
        <v>20</v>
      </c>
      <c r="C21074" s="50">
        <v>114.59</v>
      </c>
    </row>
    <row r="21075" spans="1:3">
      <c r="A21075" s="50" t="s">
        <v>785</v>
      </c>
      <c r="B21075" s="50">
        <v>33</v>
      </c>
      <c r="C21075" s="50">
        <v>320.61</v>
      </c>
    </row>
    <row r="21076" spans="1:3">
      <c r="A21076" s="50" t="s">
        <v>1056</v>
      </c>
      <c r="B21076" s="50">
        <v>66</v>
      </c>
      <c r="C21076" s="50">
        <v>154.56</v>
      </c>
    </row>
    <row r="21077" spans="1:3">
      <c r="A21077" s="50" t="s">
        <v>1472</v>
      </c>
      <c r="B21077" s="50">
        <v>61</v>
      </c>
      <c r="C21077" s="50">
        <v>103.15</v>
      </c>
    </row>
    <row r="21078" spans="1:3">
      <c r="A21078" s="50" t="s">
        <v>262</v>
      </c>
      <c r="B21078" s="50">
        <v>70</v>
      </c>
      <c r="C21078" s="50">
        <v>53.61</v>
      </c>
    </row>
    <row r="21079" spans="1:3">
      <c r="A21079" s="50" t="s">
        <v>534</v>
      </c>
      <c r="B21079" s="50">
        <v>52</v>
      </c>
      <c r="C21079" s="50">
        <v>311.37</v>
      </c>
    </row>
    <row r="21080" spans="1:3">
      <c r="A21080" s="50" t="s">
        <v>1763</v>
      </c>
      <c r="B21080" s="50">
        <v>50</v>
      </c>
      <c r="C21080" s="50">
        <v>230.13</v>
      </c>
    </row>
    <row r="21081" spans="1:3">
      <c r="A21081" s="50" t="s">
        <v>1542</v>
      </c>
      <c r="B21081" s="50">
        <v>21</v>
      </c>
      <c r="C21081" s="50">
        <v>139.47999999999999</v>
      </c>
    </row>
    <row r="21082" spans="1:3">
      <c r="A21082" s="50" t="s">
        <v>1565</v>
      </c>
      <c r="B21082" s="50">
        <v>58</v>
      </c>
      <c r="C21082" s="50">
        <v>340.17</v>
      </c>
    </row>
    <row r="21083" spans="1:3">
      <c r="A21083" s="50" t="s">
        <v>670</v>
      </c>
      <c r="B21083" s="50">
        <v>59</v>
      </c>
      <c r="C21083" s="50">
        <v>490</v>
      </c>
    </row>
    <row r="21084" spans="1:3">
      <c r="A21084" s="50" t="s">
        <v>1683</v>
      </c>
      <c r="B21084" s="50">
        <v>31</v>
      </c>
      <c r="C21084" s="50">
        <v>152.94999999999999</v>
      </c>
    </row>
    <row r="21085" spans="1:3">
      <c r="A21085" s="50" t="s">
        <v>1020</v>
      </c>
      <c r="B21085" s="50">
        <v>41</v>
      </c>
      <c r="C21085" s="50">
        <v>772.8</v>
      </c>
    </row>
    <row r="21086" spans="1:3">
      <c r="A21086" s="50" t="s">
        <v>856</v>
      </c>
      <c r="B21086" s="50">
        <v>23</v>
      </c>
      <c r="C21086" s="50">
        <v>71.97</v>
      </c>
    </row>
    <row r="21087" spans="1:3">
      <c r="A21087" s="50" t="s">
        <v>1399</v>
      </c>
      <c r="B21087" s="50">
        <v>58</v>
      </c>
      <c r="C21087" s="50">
        <v>413.68</v>
      </c>
    </row>
    <row r="21088" spans="1:3">
      <c r="A21088" s="50" t="s">
        <v>551</v>
      </c>
      <c r="B21088" s="50">
        <v>24</v>
      </c>
      <c r="C21088" s="50">
        <v>254.65</v>
      </c>
    </row>
    <row r="21089" spans="1:3">
      <c r="A21089" s="50" t="s">
        <v>436</v>
      </c>
      <c r="B21089" s="50">
        <v>44</v>
      </c>
      <c r="C21089" s="50">
        <v>588.6</v>
      </c>
    </row>
    <row r="21090" spans="1:3">
      <c r="A21090" s="50" t="s">
        <v>1241</v>
      </c>
      <c r="B21090" s="50">
        <v>66</v>
      </c>
      <c r="C21090" s="50">
        <v>226.1</v>
      </c>
    </row>
    <row r="21091" spans="1:3">
      <c r="A21091" s="50" t="s">
        <v>791</v>
      </c>
      <c r="B21091" s="50">
        <v>63</v>
      </c>
      <c r="C21091" s="50">
        <v>201.14</v>
      </c>
    </row>
    <row r="21092" spans="1:3">
      <c r="A21092" s="50" t="s">
        <v>2015</v>
      </c>
      <c r="B21092" s="50">
        <v>60</v>
      </c>
      <c r="C21092" s="50">
        <v>255.18</v>
      </c>
    </row>
    <row r="21093" spans="1:3">
      <c r="A21093" s="50" t="s">
        <v>958</v>
      </c>
      <c r="B21093" s="50">
        <v>51</v>
      </c>
      <c r="C21093" s="50">
        <v>230.37</v>
      </c>
    </row>
    <row r="21094" spans="1:3">
      <c r="A21094" s="50" t="s">
        <v>936</v>
      </c>
      <c r="B21094" s="50">
        <v>64</v>
      </c>
      <c r="C21094" s="50">
        <v>149.02000000000001</v>
      </c>
    </row>
    <row r="21095" spans="1:3">
      <c r="A21095" s="50" t="s">
        <v>398</v>
      </c>
      <c r="B21095" s="50">
        <v>59</v>
      </c>
      <c r="C21095" s="50">
        <v>275.5</v>
      </c>
    </row>
    <row r="21096" spans="1:3">
      <c r="A21096" s="50" t="s">
        <v>374</v>
      </c>
      <c r="B21096" s="50">
        <v>60</v>
      </c>
      <c r="C21096" s="50">
        <v>207.58</v>
      </c>
    </row>
    <row r="21097" spans="1:3">
      <c r="A21097" s="50" t="s">
        <v>1164</v>
      </c>
      <c r="B21097" s="50">
        <v>58</v>
      </c>
      <c r="C21097" s="50">
        <v>902.79</v>
      </c>
    </row>
    <row r="21098" spans="1:3">
      <c r="A21098" s="50" t="s">
        <v>927</v>
      </c>
      <c r="B21098" s="50">
        <v>24</v>
      </c>
      <c r="C21098" s="50">
        <v>230.85</v>
      </c>
    </row>
    <row r="21099" spans="1:3">
      <c r="A21099" s="50" t="s">
        <v>1761</v>
      </c>
      <c r="B21099" s="50">
        <v>44</v>
      </c>
      <c r="C21099" s="50">
        <v>223.06</v>
      </c>
    </row>
    <row r="21100" spans="1:3">
      <c r="A21100" s="50" t="s">
        <v>1273</v>
      </c>
      <c r="B21100" s="50">
        <v>37</v>
      </c>
      <c r="C21100" s="50">
        <v>452.6</v>
      </c>
    </row>
    <row r="21101" spans="1:3">
      <c r="A21101" s="50" t="s">
        <v>1054</v>
      </c>
      <c r="B21101" s="50">
        <v>38</v>
      </c>
      <c r="C21101" s="50">
        <v>1021.59</v>
      </c>
    </row>
    <row r="21102" spans="1:3">
      <c r="A21102" s="50" t="s">
        <v>446</v>
      </c>
      <c r="B21102" s="50">
        <v>28</v>
      </c>
      <c r="C21102" s="50">
        <v>376.06</v>
      </c>
    </row>
    <row r="21103" spans="1:3">
      <c r="A21103" s="50" t="s">
        <v>1442</v>
      </c>
      <c r="B21103" s="50">
        <v>26</v>
      </c>
      <c r="C21103" s="50">
        <v>137.16999999999999</v>
      </c>
    </row>
    <row r="21104" spans="1:3">
      <c r="A21104" s="50" t="s">
        <v>1097</v>
      </c>
      <c r="B21104" s="50">
        <v>67</v>
      </c>
      <c r="C21104" s="50">
        <v>319.27999999999997</v>
      </c>
    </row>
    <row r="21105" spans="1:3">
      <c r="A21105" s="50" t="s">
        <v>1522</v>
      </c>
      <c r="B21105" s="50">
        <v>39</v>
      </c>
      <c r="C21105" s="50">
        <v>228.22</v>
      </c>
    </row>
    <row r="21106" spans="1:3">
      <c r="A21106" s="50" t="s">
        <v>1669</v>
      </c>
      <c r="B21106" s="50">
        <v>59</v>
      </c>
      <c r="C21106" s="50">
        <v>203.07</v>
      </c>
    </row>
    <row r="21107" spans="1:3">
      <c r="A21107" s="50" t="s">
        <v>888</v>
      </c>
      <c r="B21107" s="50">
        <v>34</v>
      </c>
      <c r="C21107" s="50">
        <v>53.61</v>
      </c>
    </row>
    <row r="21108" spans="1:3">
      <c r="A21108" s="50" t="s">
        <v>1468</v>
      </c>
      <c r="B21108" s="50">
        <v>31</v>
      </c>
      <c r="C21108" s="50">
        <v>516.52</v>
      </c>
    </row>
    <row r="21109" spans="1:3">
      <c r="A21109" s="50" t="s">
        <v>2031</v>
      </c>
      <c r="B21109" s="50">
        <v>45</v>
      </c>
      <c r="C21109" s="50">
        <v>2756.13</v>
      </c>
    </row>
    <row r="21110" spans="1:3">
      <c r="A21110" s="50" t="s">
        <v>1643</v>
      </c>
      <c r="B21110" s="50">
        <v>64</v>
      </c>
      <c r="C21110" s="50">
        <v>425.7</v>
      </c>
    </row>
    <row r="21111" spans="1:3">
      <c r="A21111" s="50" t="s">
        <v>1881</v>
      </c>
      <c r="B21111" s="50">
        <v>62</v>
      </c>
      <c r="C21111" s="50">
        <v>300.22000000000003</v>
      </c>
    </row>
    <row r="21112" spans="1:3">
      <c r="A21112" s="50" t="s">
        <v>1091</v>
      </c>
      <c r="B21112" s="50">
        <v>44</v>
      </c>
      <c r="C21112" s="50">
        <v>787.03</v>
      </c>
    </row>
    <row r="21113" spans="1:3">
      <c r="A21113" s="50" t="s">
        <v>1371</v>
      </c>
      <c r="B21113" s="50">
        <v>50</v>
      </c>
      <c r="C21113" s="50">
        <v>515.03</v>
      </c>
    </row>
    <row r="21114" spans="1:3">
      <c r="A21114" s="50" t="s">
        <v>974</v>
      </c>
      <c r="B21114" s="50">
        <v>29</v>
      </c>
      <c r="C21114" s="50">
        <v>149.63999999999999</v>
      </c>
    </row>
    <row r="21115" spans="1:3">
      <c r="A21115" s="50" t="s">
        <v>930</v>
      </c>
      <c r="B21115" s="50">
        <v>58</v>
      </c>
      <c r="C21115" s="50">
        <v>319.61</v>
      </c>
    </row>
    <row r="21116" spans="1:3">
      <c r="A21116" s="50" t="s">
        <v>767</v>
      </c>
      <c r="B21116" s="50">
        <v>45</v>
      </c>
      <c r="C21116" s="50">
        <v>225.87</v>
      </c>
    </row>
    <row r="21117" spans="1:3">
      <c r="A21117" s="50" t="s">
        <v>420</v>
      </c>
      <c r="B21117" s="50">
        <v>28</v>
      </c>
      <c r="C21117" s="50">
        <v>321.95</v>
      </c>
    </row>
    <row r="21118" spans="1:3">
      <c r="A21118" s="50" t="s">
        <v>1788</v>
      </c>
      <c r="B21118" s="50">
        <v>58</v>
      </c>
      <c r="C21118" s="50">
        <v>106.54</v>
      </c>
    </row>
    <row r="21119" spans="1:3">
      <c r="A21119" s="50" t="s">
        <v>1231</v>
      </c>
      <c r="B21119" s="50">
        <v>64</v>
      </c>
      <c r="C21119" s="50">
        <v>276.08</v>
      </c>
    </row>
    <row r="21120" spans="1:3">
      <c r="A21120" s="50" t="s">
        <v>1095</v>
      </c>
      <c r="B21120" s="50">
        <v>54</v>
      </c>
      <c r="C21120" s="50">
        <v>559.17999999999995</v>
      </c>
    </row>
    <row r="21121" spans="1:3">
      <c r="A21121" s="50" t="s">
        <v>1966</v>
      </c>
      <c r="B21121" s="50">
        <v>30</v>
      </c>
      <c r="C21121" s="50">
        <v>204.68</v>
      </c>
    </row>
    <row r="21122" spans="1:3">
      <c r="A21122" s="50" t="s">
        <v>874</v>
      </c>
      <c r="B21122" s="50">
        <v>51</v>
      </c>
      <c r="C21122" s="50">
        <v>153.75</v>
      </c>
    </row>
    <row r="21123" spans="1:3">
      <c r="A21123" s="50" t="s">
        <v>1643</v>
      </c>
      <c r="B21123" s="50">
        <v>64</v>
      </c>
      <c r="C21123" s="50">
        <v>205</v>
      </c>
    </row>
    <row r="21124" spans="1:3">
      <c r="A21124" s="50" t="s">
        <v>88</v>
      </c>
      <c r="B21124" s="50">
        <v>34</v>
      </c>
      <c r="C21124" s="50">
        <v>418</v>
      </c>
    </row>
    <row r="21125" spans="1:3">
      <c r="A21125" s="50" t="s">
        <v>352</v>
      </c>
      <c r="B21125" s="50">
        <v>56</v>
      </c>
      <c r="C21125" s="50">
        <v>303</v>
      </c>
    </row>
    <row r="21126" spans="1:3">
      <c r="A21126" s="50" t="s">
        <v>440</v>
      </c>
      <c r="B21126" s="50">
        <v>22</v>
      </c>
      <c r="C21126" s="50">
        <v>103.9</v>
      </c>
    </row>
    <row r="21127" spans="1:3">
      <c r="A21127" s="50" t="s">
        <v>1949</v>
      </c>
      <c r="B21127" s="50">
        <v>68</v>
      </c>
      <c r="C21127" s="50">
        <v>538.84</v>
      </c>
    </row>
    <row r="21128" spans="1:3">
      <c r="A21128" s="50" t="s">
        <v>376</v>
      </c>
      <c r="B21128" s="50">
        <v>55</v>
      </c>
      <c r="C21128" s="50">
        <v>252.77</v>
      </c>
    </row>
    <row r="21129" spans="1:3">
      <c r="A21129" s="50" t="s">
        <v>1014</v>
      </c>
      <c r="B21129" s="50">
        <v>41</v>
      </c>
      <c r="C21129" s="50">
        <v>821.09</v>
      </c>
    </row>
    <row r="21130" spans="1:3">
      <c r="A21130" s="50" t="s">
        <v>868</v>
      </c>
      <c r="B21130" s="50">
        <v>64</v>
      </c>
      <c r="C21130" s="50">
        <v>431.94</v>
      </c>
    </row>
    <row r="21131" spans="1:3">
      <c r="A21131" s="50" t="s">
        <v>1859</v>
      </c>
      <c r="B21131" s="50">
        <v>38</v>
      </c>
      <c r="C21131" s="50">
        <v>371.77</v>
      </c>
    </row>
    <row r="21132" spans="1:3">
      <c r="A21132" s="50" t="s">
        <v>1161</v>
      </c>
      <c r="B21132" s="50">
        <v>32</v>
      </c>
      <c r="C21132" s="50">
        <v>204.15</v>
      </c>
    </row>
    <row r="21133" spans="1:3">
      <c r="A21133" s="50" t="s">
        <v>663</v>
      </c>
      <c r="B21133" s="50">
        <v>31</v>
      </c>
      <c r="C21133" s="50">
        <v>1178.8800000000001</v>
      </c>
    </row>
    <row r="21134" spans="1:3">
      <c r="A21134" s="50" t="s">
        <v>1032</v>
      </c>
      <c r="B21134" s="50">
        <v>28</v>
      </c>
      <c r="C21134" s="50">
        <v>71.97</v>
      </c>
    </row>
    <row r="21135" spans="1:3">
      <c r="A21135" s="50" t="s">
        <v>1336</v>
      </c>
      <c r="B21135" s="50">
        <v>41</v>
      </c>
      <c r="C21135" s="50">
        <v>415.16</v>
      </c>
    </row>
    <row r="21136" spans="1:3">
      <c r="A21136" s="50" t="s">
        <v>260</v>
      </c>
      <c r="B21136" s="50">
        <v>61</v>
      </c>
      <c r="C21136" s="50">
        <v>513.74</v>
      </c>
    </row>
    <row r="21137" spans="1:3">
      <c r="A21137" s="50" t="s">
        <v>936</v>
      </c>
      <c r="B21137" s="50">
        <v>64</v>
      </c>
      <c r="C21137" s="50">
        <v>205.98</v>
      </c>
    </row>
    <row r="21138" spans="1:3">
      <c r="A21138" s="50" t="s">
        <v>1282</v>
      </c>
      <c r="B21138" s="50">
        <v>38</v>
      </c>
      <c r="C21138" s="50">
        <v>661.68</v>
      </c>
    </row>
    <row r="21139" spans="1:3">
      <c r="A21139" s="50" t="s">
        <v>124</v>
      </c>
      <c r="B21139" s="50">
        <v>45</v>
      </c>
      <c r="C21139" s="50">
        <v>362.89</v>
      </c>
    </row>
    <row r="21140" spans="1:3">
      <c r="A21140" s="50" t="s">
        <v>515</v>
      </c>
      <c r="B21140" s="50">
        <v>21</v>
      </c>
      <c r="C21140" s="50">
        <v>53.61</v>
      </c>
    </row>
    <row r="21141" spans="1:3">
      <c r="A21141" s="50" t="s">
        <v>380</v>
      </c>
      <c r="B21141" s="50">
        <v>38</v>
      </c>
      <c r="C21141" s="50">
        <v>730.15</v>
      </c>
    </row>
    <row r="21142" spans="1:3">
      <c r="A21142" s="50" t="s">
        <v>621</v>
      </c>
      <c r="B21142" s="50">
        <v>59</v>
      </c>
      <c r="C21142" s="50">
        <v>53.61</v>
      </c>
    </row>
    <row r="21143" spans="1:3">
      <c r="A21143" s="50" t="s">
        <v>1169</v>
      </c>
      <c r="B21143" s="50">
        <v>46</v>
      </c>
      <c r="C21143" s="50">
        <v>523.94000000000005</v>
      </c>
    </row>
    <row r="21144" spans="1:3">
      <c r="A21144" s="50" t="s">
        <v>486</v>
      </c>
      <c r="B21144" s="50">
        <v>53</v>
      </c>
      <c r="C21144" s="50">
        <v>113.75</v>
      </c>
    </row>
    <row r="21145" spans="1:3">
      <c r="A21145" s="50" t="s">
        <v>1424</v>
      </c>
      <c r="B21145" s="50">
        <v>50</v>
      </c>
      <c r="C21145" s="50">
        <v>155.84</v>
      </c>
    </row>
    <row r="21146" spans="1:3">
      <c r="A21146" s="50" t="s">
        <v>1075</v>
      </c>
      <c r="B21146" s="50">
        <v>66</v>
      </c>
      <c r="C21146" s="50">
        <v>154.08000000000001</v>
      </c>
    </row>
    <row r="21147" spans="1:3">
      <c r="A21147" s="50" t="s">
        <v>1933</v>
      </c>
      <c r="B21147" s="50">
        <v>30</v>
      </c>
      <c r="C21147" s="50">
        <v>115.78</v>
      </c>
    </row>
    <row r="21148" spans="1:3">
      <c r="A21148" s="50" t="s">
        <v>1115</v>
      </c>
      <c r="B21148" s="50">
        <v>64</v>
      </c>
      <c r="C21148" s="50">
        <v>256.52</v>
      </c>
    </row>
    <row r="21149" spans="1:3">
      <c r="A21149" s="50" t="s">
        <v>1093</v>
      </c>
      <c r="B21149" s="50">
        <v>33</v>
      </c>
      <c r="C21149" s="50">
        <v>116.02</v>
      </c>
    </row>
    <row r="21150" spans="1:3">
      <c r="A21150" s="50" t="s">
        <v>1153</v>
      </c>
      <c r="B21150" s="50">
        <v>66</v>
      </c>
      <c r="C21150" s="50">
        <v>553.20000000000005</v>
      </c>
    </row>
    <row r="21151" spans="1:3">
      <c r="A21151" s="50" t="s">
        <v>1105</v>
      </c>
      <c r="B21151" s="50">
        <v>30</v>
      </c>
      <c r="C21151" s="50">
        <v>308.14999999999998</v>
      </c>
    </row>
    <row r="21152" spans="1:3">
      <c r="A21152" s="50" t="s">
        <v>1839</v>
      </c>
      <c r="B21152" s="50">
        <v>24</v>
      </c>
      <c r="C21152" s="50">
        <v>114.35</v>
      </c>
    </row>
    <row r="21153" spans="1:3">
      <c r="A21153" s="50" t="s">
        <v>1945</v>
      </c>
      <c r="B21153" s="50">
        <v>65</v>
      </c>
      <c r="C21153" s="50">
        <v>71.97</v>
      </c>
    </row>
    <row r="21154" spans="1:3">
      <c r="A21154" s="50" t="s">
        <v>1624</v>
      </c>
      <c r="B21154" s="50">
        <v>55</v>
      </c>
      <c r="C21154" s="50">
        <v>460.74</v>
      </c>
    </row>
    <row r="21155" spans="1:3">
      <c r="A21155" s="50" t="s">
        <v>1905</v>
      </c>
      <c r="B21155" s="50">
        <v>47</v>
      </c>
      <c r="C21155" s="50">
        <v>618.49</v>
      </c>
    </row>
    <row r="21156" spans="1:3">
      <c r="A21156" s="50" t="s">
        <v>506</v>
      </c>
      <c r="B21156" s="50">
        <v>67</v>
      </c>
      <c r="C21156" s="50">
        <v>449.87</v>
      </c>
    </row>
    <row r="21157" spans="1:3">
      <c r="A21157" s="50" t="s">
        <v>1464</v>
      </c>
      <c r="B21157" s="50">
        <v>64</v>
      </c>
      <c r="C21157" s="50">
        <v>345.19</v>
      </c>
    </row>
    <row r="21158" spans="1:3">
      <c r="A21158" s="50" t="s">
        <v>252</v>
      </c>
      <c r="B21158" s="50">
        <v>31</v>
      </c>
      <c r="C21158" s="50">
        <v>77.94</v>
      </c>
    </row>
    <row r="21159" spans="1:3">
      <c r="A21159" s="50" t="s">
        <v>1331</v>
      </c>
      <c r="B21159" s="50">
        <v>42</v>
      </c>
      <c r="C21159" s="50">
        <v>136.88999999999999</v>
      </c>
    </row>
    <row r="21160" spans="1:3">
      <c r="A21160" s="50" t="s">
        <v>1970</v>
      </c>
      <c r="B21160" s="50">
        <v>23</v>
      </c>
      <c r="C21160" s="50">
        <v>150.74</v>
      </c>
    </row>
    <row r="21161" spans="1:3">
      <c r="A21161" s="50" t="s">
        <v>1243</v>
      </c>
      <c r="B21161" s="50">
        <v>65</v>
      </c>
      <c r="C21161" s="50">
        <v>358.01</v>
      </c>
    </row>
    <row r="21162" spans="1:3">
      <c r="A21162" s="50" t="s">
        <v>815</v>
      </c>
      <c r="B21162" s="50">
        <v>54</v>
      </c>
      <c r="C21162" s="50">
        <v>747.86</v>
      </c>
    </row>
    <row r="21163" spans="1:3">
      <c r="A21163" s="50" t="s">
        <v>1344</v>
      </c>
      <c r="B21163" s="50">
        <v>53</v>
      </c>
      <c r="C21163" s="50">
        <v>103.25</v>
      </c>
    </row>
    <row r="21164" spans="1:3">
      <c r="A21164" s="50" t="s">
        <v>1379</v>
      </c>
      <c r="B21164" s="50">
        <v>21</v>
      </c>
      <c r="C21164" s="50">
        <v>155.19999999999999</v>
      </c>
    </row>
    <row r="21165" spans="1:3">
      <c r="A21165" s="50" t="s">
        <v>1496</v>
      </c>
      <c r="B21165" s="50">
        <v>51</v>
      </c>
      <c r="C21165" s="50">
        <v>71.97</v>
      </c>
    </row>
    <row r="21166" spans="1:3">
      <c r="A21166" s="50" t="s">
        <v>62</v>
      </c>
      <c r="B21166" s="50">
        <v>68</v>
      </c>
      <c r="C21166" s="50">
        <v>278.38</v>
      </c>
    </row>
    <row r="21167" spans="1:3">
      <c r="A21167" s="50" t="s">
        <v>1239</v>
      </c>
      <c r="B21167" s="50">
        <v>55</v>
      </c>
      <c r="C21167" s="50">
        <v>445.19</v>
      </c>
    </row>
    <row r="21168" spans="1:3">
      <c r="A21168" s="50" t="s">
        <v>1028</v>
      </c>
      <c r="B21168" s="50">
        <v>61</v>
      </c>
      <c r="C21168" s="50">
        <v>228.46</v>
      </c>
    </row>
    <row r="21169" spans="1:3">
      <c r="A21169" s="50" t="s">
        <v>1492</v>
      </c>
      <c r="B21169" s="50">
        <v>47</v>
      </c>
      <c r="C21169" s="50">
        <v>212.18</v>
      </c>
    </row>
    <row r="21170" spans="1:3">
      <c r="A21170" s="50" t="s">
        <v>1927</v>
      </c>
      <c r="B21170" s="50">
        <v>45</v>
      </c>
      <c r="C21170" s="50">
        <v>492.68</v>
      </c>
    </row>
    <row r="21171" spans="1:3">
      <c r="A21171" s="50" t="s">
        <v>1095</v>
      </c>
      <c r="B21171" s="50">
        <v>54</v>
      </c>
      <c r="C21171" s="50">
        <v>153.11000000000001</v>
      </c>
    </row>
    <row r="21172" spans="1:3">
      <c r="A21172" s="50" t="s">
        <v>1766</v>
      </c>
      <c r="B21172" s="50">
        <v>21</v>
      </c>
      <c r="C21172" s="50">
        <v>210.18</v>
      </c>
    </row>
    <row r="21173" spans="1:3">
      <c r="A21173" s="50" t="s">
        <v>1403</v>
      </c>
      <c r="B21173" s="50">
        <v>62</v>
      </c>
      <c r="C21173" s="50">
        <v>71.97</v>
      </c>
    </row>
    <row r="21174" spans="1:3">
      <c r="A21174" s="50" t="s">
        <v>481</v>
      </c>
      <c r="B21174" s="50">
        <v>63</v>
      </c>
      <c r="C21174" s="50">
        <v>810.39</v>
      </c>
    </row>
    <row r="21175" spans="1:3">
      <c r="A21175" s="50" t="s">
        <v>678</v>
      </c>
      <c r="B21175" s="50">
        <v>20</v>
      </c>
      <c r="C21175" s="50">
        <v>106.43</v>
      </c>
    </row>
    <row r="21176" spans="1:3">
      <c r="A21176" s="50" t="s">
        <v>1322</v>
      </c>
      <c r="B21176" s="50">
        <v>23</v>
      </c>
      <c r="C21176" s="50">
        <v>114.71</v>
      </c>
    </row>
    <row r="21177" spans="1:3">
      <c r="A21177" s="50" t="s">
        <v>1673</v>
      </c>
      <c r="B21177" s="50">
        <v>33</v>
      </c>
      <c r="C21177" s="50">
        <v>53.61</v>
      </c>
    </row>
    <row r="21178" spans="1:3">
      <c r="A21178" s="50" t="s">
        <v>1393</v>
      </c>
      <c r="B21178" s="50">
        <v>35</v>
      </c>
      <c r="C21178" s="50">
        <v>1092.79</v>
      </c>
    </row>
    <row r="21179" spans="1:3">
      <c r="A21179" s="50" t="s">
        <v>779</v>
      </c>
      <c r="B21179" s="50">
        <v>23</v>
      </c>
      <c r="C21179" s="50">
        <v>223.3</v>
      </c>
    </row>
    <row r="21180" spans="1:3">
      <c r="A21180" s="50" t="s">
        <v>817</v>
      </c>
      <c r="B21180" s="50">
        <v>51</v>
      </c>
      <c r="C21180" s="50">
        <v>788.71</v>
      </c>
    </row>
    <row r="21181" spans="1:3">
      <c r="A21181" s="50" t="s">
        <v>122</v>
      </c>
      <c r="B21181" s="50">
        <v>27</v>
      </c>
      <c r="C21181" s="50">
        <v>344.12</v>
      </c>
    </row>
    <row r="21182" spans="1:3">
      <c r="A21182" s="50" t="s">
        <v>1028</v>
      </c>
      <c r="B21182" s="50">
        <v>61</v>
      </c>
      <c r="C21182" s="50">
        <v>229.65</v>
      </c>
    </row>
    <row r="21183" spans="1:3">
      <c r="A21183" s="50" t="s">
        <v>1518</v>
      </c>
      <c r="B21183" s="50">
        <v>64</v>
      </c>
      <c r="C21183" s="50">
        <v>102.4</v>
      </c>
    </row>
    <row r="21184" spans="1:3">
      <c r="A21184" s="50" t="s">
        <v>1843</v>
      </c>
      <c r="B21184" s="50">
        <v>63</v>
      </c>
      <c r="C21184" s="50">
        <v>137.32</v>
      </c>
    </row>
    <row r="21185" spans="1:3">
      <c r="A21185" s="50" t="s">
        <v>819</v>
      </c>
      <c r="B21185" s="50">
        <v>67</v>
      </c>
      <c r="C21185" s="50">
        <v>115.54</v>
      </c>
    </row>
    <row r="21186" spans="1:3">
      <c r="A21186" s="50" t="s">
        <v>1697</v>
      </c>
      <c r="B21186" s="50">
        <v>65</v>
      </c>
      <c r="C21186" s="50">
        <v>229.17</v>
      </c>
    </row>
    <row r="21187" spans="1:3">
      <c r="A21187" s="50" t="s">
        <v>962</v>
      </c>
      <c r="B21187" s="50">
        <v>37</v>
      </c>
      <c r="C21187" s="50">
        <v>465.5</v>
      </c>
    </row>
    <row r="21188" spans="1:3">
      <c r="A21188" s="50" t="s">
        <v>2011</v>
      </c>
      <c r="B21188" s="50">
        <v>30</v>
      </c>
      <c r="C21188" s="50">
        <v>1405.7</v>
      </c>
    </row>
    <row r="21189" spans="1:3">
      <c r="A21189" s="50" t="s">
        <v>944</v>
      </c>
      <c r="B21189" s="50">
        <v>25</v>
      </c>
      <c r="C21189" s="50">
        <v>633.87</v>
      </c>
    </row>
    <row r="21190" spans="1:3">
      <c r="A21190" s="50" t="s">
        <v>1593</v>
      </c>
      <c r="B21190" s="50">
        <v>47</v>
      </c>
      <c r="C21190" s="50">
        <v>1783.62</v>
      </c>
    </row>
    <row r="21191" spans="1:3">
      <c r="A21191" s="50" t="s">
        <v>1492</v>
      </c>
      <c r="B21191" s="50">
        <v>47</v>
      </c>
      <c r="C21191" s="50">
        <v>213.74</v>
      </c>
    </row>
    <row r="21192" spans="1:3">
      <c r="A21192" s="50" t="s">
        <v>876</v>
      </c>
      <c r="B21192" s="50">
        <v>64</v>
      </c>
      <c r="C21192" s="50">
        <v>527.11</v>
      </c>
    </row>
    <row r="21193" spans="1:3">
      <c r="A21193" s="50" t="s">
        <v>1068</v>
      </c>
      <c r="B21193" s="50">
        <v>47</v>
      </c>
      <c r="C21193" s="50">
        <v>581.01</v>
      </c>
    </row>
    <row r="21194" spans="1:3">
      <c r="A21194" s="50" t="s">
        <v>851</v>
      </c>
      <c r="B21194" s="50">
        <v>67</v>
      </c>
      <c r="C21194" s="50">
        <v>153.27000000000001</v>
      </c>
    </row>
    <row r="21195" spans="1:3">
      <c r="A21195" s="50" t="s">
        <v>1202</v>
      </c>
      <c r="B21195" s="50">
        <v>24</v>
      </c>
      <c r="C21195" s="50">
        <v>53.61</v>
      </c>
    </row>
    <row r="21196" spans="1:3">
      <c r="A21196" s="50" t="s">
        <v>1751</v>
      </c>
      <c r="B21196" s="50">
        <v>54</v>
      </c>
      <c r="C21196" s="50">
        <v>1250.3599999999999</v>
      </c>
    </row>
    <row r="21197" spans="1:3">
      <c r="A21197" s="50" t="s">
        <v>1977</v>
      </c>
      <c r="B21197" s="50">
        <v>57</v>
      </c>
      <c r="C21197" s="50">
        <v>149.18</v>
      </c>
    </row>
    <row r="21198" spans="1:3">
      <c r="A21198" s="50" t="s">
        <v>1671</v>
      </c>
      <c r="B21198" s="50">
        <v>70</v>
      </c>
      <c r="C21198" s="50">
        <v>275.5</v>
      </c>
    </row>
    <row r="21199" spans="1:3">
      <c r="A21199" s="50" t="s">
        <v>745</v>
      </c>
      <c r="B21199" s="50">
        <v>54</v>
      </c>
      <c r="C21199" s="50">
        <v>204.25</v>
      </c>
    </row>
    <row r="21200" spans="1:3">
      <c r="A21200" s="50" t="s">
        <v>39</v>
      </c>
      <c r="B21200" s="50">
        <v>41</v>
      </c>
      <c r="C21200" s="50">
        <v>982.9</v>
      </c>
    </row>
    <row r="21201" spans="1:3">
      <c r="A21201" s="50" t="s">
        <v>213</v>
      </c>
      <c r="B21201" s="50">
        <v>28</v>
      </c>
      <c r="C21201" s="50">
        <v>300.54000000000002</v>
      </c>
    </row>
    <row r="21202" spans="1:3">
      <c r="A21202" s="50" t="s">
        <v>1178</v>
      </c>
      <c r="B21202" s="50">
        <v>26</v>
      </c>
      <c r="C21202" s="50">
        <v>1120.42</v>
      </c>
    </row>
    <row r="21203" spans="1:3">
      <c r="A21203" s="50" t="s">
        <v>165</v>
      </c>
      <c r="B21203" s="50">
        <v>65</v>
      </c>
      <c r="C21203" s="50">
        <v>203.93</v>
      </c>
    </row>
    <row r="21204" spans="1:3">
      <c r="A21204" s="50" t="s">
        <v>233</v>
      </c>
      <c r="B21204" s="50">
        <v>51</v>
      </c>
      <c r="C21204" s="50">
        <v>1104.8</v>
      </c>
    </row>
    <row r="21205" spans="1:3">
      <c r="A21205" s="50" t="s">
        <v>1241</v>
      </c>
      <c r="B21205" s="50">
        <v>66</v>
      </c>
      <c r="C21205" s="50">
        <v>317.94</v>
      </c>
    </row>
    <row r="21206" spans="1:3">
      <c r="A21206" s="50" t="s">
        <v>1263</v>
      </c>
      <c r="B21206" s="50">
        <v>55</v>
      </c>
      <c r="C21206" s="50">
        <v>205.76</v>
      </c>
    </row>
    <row r="21207" spans="1:3">
      <c r="A21207" s="50" t="s">
        <v>258</v>
      </c>
      <c r="B21207" s="50">
        <v>59</v>
      </c>
      <c r="C21207" s="50">
        <v>554.99</v>
      </c>
    </row>
    <row r="21208" spans="1:3">
      <c r="A21208" s="50" t="s">
        <v>1087</v>
      </c>
      <c r="B21208" s="50">
        <v>49</v>
      </c>
      <c r="C21208" s="50">
        <v>375.67</v>
      </c>
    </row>
    <row r="21209" spans="1:3">
      <c r="A21209" s="50" t="s">
        <v>1282</v>
      </c>
      <c r="B21209" s="50">
        <v>38</v>
      </c>
      <c r="C21209" s="50">
        <v>900.42</v>
      </c>
    </row>
    <row r="21210" spans="1:3">
      <c r="A21210" s="50" t="s">
        <v>948</v>
      </c>
      <c r="B21210" s="50">
        <v>63</v>
      </c>
      <c r="C21210" s="50">
        <v>205</v>
      </c>
    </row>
    <row r="21211" spans="1:3">
      <c r="A21211" s="50" t="s">
        <v>1776</v>
      </c>
      <c r="B21211" s="50">
        <v>27</v>
      </c>
      <c r="C21211" s="50">
        <v>629.86</v>
      </c>
    </row>
    <row r="21212" spans="1:3">
      <c r="A21212" s="50" t="s">
        <v>928</v>
      </c>
      <c r="B21212" s="50">
        <v>48</v>
      </c>
      <c r="C21212" s="50">
        <v>754.38</v>
      </c>
    </row>
    <row r="21213" spans="1:3">
      <c r="A21213" s="50" t="s">
        <v>1420</v>
      </c>
      <c r="B21213" s="50">
        <v>69</v>
      </c>
      <c r="C21213" s="50">
        <v>405.05</v>
      </c>
    </row>
    <row r="21214" spans="1:3">
      <c r="A21214" s="50" t="s">
        <v>1314</v>
      </c>
      <c r="B21214" s="50">
        <v>34</v>
      </c>
      <c r="C21214" s="50">
        <v>1025.69</v>
      </c>
    </row>
    <row r="21215" spans="1:3">
      <c r="A21215" s="50" t="s">
        <v>564</v>
      </c>
      <c r="B21215" s="50">
        <v>42</v>
      </c>
      <c r="C21215" s="50">
        <v>576.13</v>
      </c>
    </row>
    <row r="21216" spans="1:3">
      <c r="A21216" s="50" t="s">
        <v>368</v>
      </c>
      <c r="B21216" s="50">
        <v>32</v>
      </c>
      <c r="C21216" s="50">
        <v>376.84</v>
      </c>
    </row>
    <row r="21217" spans="1:3">
      <c r="A21217" s="50" t="s">
        <v>467</v>
      </c>
      <c r="B21217" s="50">
        <v>46</v>
      </c>
      <c r="C21217" s="50">
        <v>115.54</v>
      </c>
    </row>
    <row r="21218" spans="1:3">
      <c r="A21218" s="50" t="s">
        <v>1749</v>
      </c>
      <c r="B21218" s="50">
        <v>39</v>
      </c>
      <c r="C21218" s="50">
        <v>152.94999999999999</v>
      </c>
    </row>
    <row r="21219" spans="1:3">
      <c r="A21219" s="50" t="s">
        <v>1961</v>
      </c>
      <c r="B21219" s="50">
        <v>27</v>
      </c>
      <c r="C21219" s="50">
        <v>856.08</v>
      </c>
    </row>
    <row r="21220" spans="1:3">
      <c r="A21220" s="50" t="s">
        <v>1472</v>
      </c>
      <c r="B21220" s="50">
        <v>61</v>
      </c>
      <c r="C21220" s="50">
        <v>154.08000000000001</v>
      </c>
    </row>
    <row r="21221" spans="1:3">
      <c r="A21221" s="50" t="s">
        <v>733</v>
      </c>
      <c r="B21221" s="50">
        <v>27</v>
      </c>
      <c r="C21221" s="50">
        <v>439.58</v>
      </c>
    </row>
    <row r="21222" spans="1:3">
      <c r="A21222" s="50" t="s">
        <v>1941</v>
      </c>
      <c r="B21222" s="50">
        <v>38</v>
      </c>
      <c r="C21222" s="50">
        <v>212.85</v>
      </c>
    </row>
    <row r="21223" spans="1:3">
      <c r="A21223" s="50" t="s">
        <v>703</v>
      </c>
      <c r="B21223" s="50">
        <v>36</v>
      </c>
      <c r="C21223" s="50">
        <v>320.61</v>
      </c>
    </row>
    <row r="21224" spans="1:3">
      <c r="A21224" s="50" t="s">
        <v>874</v>
      </c>
      <c r="B21224" s="50">
        <v>51</v>
      </c>
      <c r="C21224" s="50">
        <v>517.61</v>
      </c>
    </row>
    <row r="21225" spans="1:3">
      <c r="A21225" s="50" t="s">
        <v>966</v>
      </c>
      <c r="B21225" s="50">
        <v>59</v>
      </c>
      <c r="C21225" s="50">
        <v>260.01</v>
      </c>
    </row>
    <row r="21226" spans="1:3">
      <c r="A21226" s="50" t="s">
        <v>1472</v>
      </c>
      <c r="B21226" s="50">
        <v>61</v>
      </c>
      <c r="C21226" s="50">
        <v>430.6</v>
      </c>
    </row>
    <row r="21227" spans="1:3">
      <c r="A21227" s="50" t="s">
        <v>231</v>
      </c>
      <c r="B21227" s="50">
        <v>28</v>
      </c>
      <c r="C21227" s="50">
        <v>222.13</v>
      </c>
    </row>
    <row r="21228" spans="1:3">
      <c r="A21228" s="50" t="s">
        <v>583</v>
      </c>
      <c r="B21228" s="50">
        <v>22</v>
      </c>
      <c r="C21228" s="50">
        <v>53.61</v>
      </c>
    </row>
    <row r="21229" spans="1:3">
      <c r="A21229" s="50" t="s">
        <v>1395</v>
      </c>
      <c r="B21229" s="50">
        <v>35</v>
      </c>
      <c r="C21229" s="50">
        <v>153.11000000000001</v>
      </c>
    </row>
    <row r="21230" spans="1:3">
      <c r="A21230" s="50" t="s">
        <v>274</v>
      </c>
      <c r="B21230" s="50">
        <v>52</v>
      </c>
      <c r="C21230" s="50">
        <v>204.03</v>
      </c>
    </row>
    <row r="21231" spans="1:3">
      <c r="A21231" s="50" t="s">
        <v>1765</v>
      </c>
      <c r="B21231" s="50">
        <v>41</v>
      </c>
      <c r="C21231" s="50">
        <v>444.34</v>
      </c>
    </row>
    <row r="21232" spans="1:3">
      <c r="A21232" s="50" t="s">
        <v>701</v>
      </c>
      <c r="B21232" s="50">
        <v>66</v>
      </c>
      <c r="C21232" s="50">
        <v>102.18</v>
      </c>
    </row>
    <row r="21233" spans="1:3">
      <c r="A21233" s="50" t="s">
        <v>1101</v>
      </c>
      <c r="B21233" s="50">
        <v>29</v>
      </c>
      <c r="C21233" s="50">
        <v>148.55000000000001</v>
      </c>
    </row>
    <row r="21234" spans="1:3">
      <c r="A21234" s="50" t="s">
        <v>1577</v>
      </c>
      <c r="B21234" s="50">
        <v>46</v>
      </c>
      <c r="C21234" s="50">
        <v>896.65</v>
      </c>
    </row>
    <row r="21235" spans="1:3">
      <c r="A21235" s="50" t="s">
        <v>954</v>
      </c>
      <c r="B21235" s="50">
        <v>42</v>
      </c>
      <c r="C21235" s="50">
        <v>772.96</v>
      </c>
    </row>
    <row r="21236" spans="1:3">
      <c r="A21236" s="50" t="s">
        <v>1166</v>
      </c>
      <c r="B21236" s="50">
        <v>21</v>
      </c>
      <c r="C21236" s="50">
        <v>377.23</v>
      </c>
    </row>
    <row r="21237" spans="1:3">
      <c r="A21237" s="50" t="s">
        <v>809</v>
      </c>
      <c r="B21237" s="50">
        <v>38</v>
      </c>
      <c r="C21237" s="50">
        <v>257.33</v>
      </c>
    </row>
    <row r="21238" spans="1:3">
      <c r="A21238" s="50" t="s">
        <v>1702</v>
      </c>
      <c r="B21238" s="50">
        <v>63</v>
      </c>
      <c r="C21238" s="50">
        <v>222.83</v>
      </c>
    </row>
    <row r="21239" spans="1:3">
      <c r="A21239" s="50" t="s">
        <v>749</v>
      </c>
      <c r="B21239" s="50">
        <v>24</v>
      </c>
      <c r="C21239" s="50">
        <v>456.91</v>
      </c>
    </row>
    <row r="21240" spans="1:3">
      <c r="A21240" s="50" t="s">
        <v>249</v>
      </c>
      <c r="B21240" s="50">
        <v>46</v>
      </c>
      <c r="C21240" s="50">
        <v>1206.07</v>
      </c>
    </row>
    <row r="21241" spans="1:3">
      <c r="A21241" s="50" t="s">
        <v>1498</v>
      </c>
      <c r="B21241" s="50">
        <v>29</v>
      </c>
      <c r="C21241" s="50">
        <v>275.5</v>
      </c>
    </row>
    <row r="21242" spans="1:3">
      <c r="A21242" s="50" t="s">
        <v>1851</v>
      </c>
      <c r="B21242" s="50">
        <v>39</v>
      </c>
      <c r="C21242" s="50">
        <v>1919.5</v>
      </c>
    </row>
    <row r="21243" spans="1:3">
      <c r="A21243" s="50" t="s">
        <v>1522</v>
      </c>
      <c r="B21243" s="50">
        <v>39</v>
      </c>
      <c r="C21243" s="50">
        <v>307.51</v>
      </c>
    </row>
    <row r="21244" spans="1:3">
      <c r="A21244" s="50" t="s">
        <v>621</v>
      </c>
      <c r="B21244" s="50">
        <v>59</v>
      </c>
      <c r="C21244" s="50">
        <v>153.75</v>
      </c>
    </row>
    <row r="21245" spans="1:3">
      <c r="A21245" s="50" t="s">
        <v>356</v>
      </c>
      <c r="B21245" s="50">
        <v>23</v>
      </c>
      <c r="C21245" s="50">
        <v>956.95</v>
      </c>
    </row>
    <row r="21246" spans="1:3">
      <c r="A21246" s="50" t="s">
        <v>306</v>
      </c>
      <c r="B21246" s="50">
        <v>27</v>
      </c>
      <c r="C21246" s="50">
        <v>211.74</v>
      </c>
    </row>
    <row r="21247" spans="1:3">
      <c r="A21247" s="50" t="s">
        <v>1534</v>
      </c>
      <c r="B21247" s="50">
        <v>53</v>
      </c>
      <c r="C21247" s="50">
        <v>446.6</v>
      </c>
    </row>
    <row r="21248" spans="1:3">
      <c r="A21248" s="50" t="s">
        <v>254</v>
      </c>
      <c r="B21248" s="50">
        <v>20</v>
      </c>
      <c r="C21248" s="50">
        <v>341.25</v>
      </c>
    </row>
    <row r="21249" spans="1:3">
      <c r="A21249" s="50" t="s">
        <v>1312</v>
      </c>
      <c r="B21249" s="50">
        <v>66</v>
      </c>
      <c r="C21249" s="50">
        <v>71.97</v>
      </c>
    </row>
    <row r="21250" spans="1:3">
      <c r="A21250" s="50" t="s">
        <v>424</v>
      </c>
      <c r="B21250" s="50">
        <v>35</v>
      </c>
      <c r="C21250" s="50">
        <v>319.27999999999997</v>
      </c>
    </row>
    <row r="21251" spans="1:3">
      <c r="A21251" s="50" t="s">
        <v>583</v>
      </c>
      <c r="B21251" s="50">
        <v>22</v>
      </c>
      <c r="C21251" s="50">
        <v>231.8</v>
      </c>
    </row>
    <row r="21252" spans="1:3">
      <c r="A21252" s="50" t="s">
        <v>1581</v>
      </c>
      <c r="B21252" s="50">
        <v>50</v>
      </c>
      <c r="C21252" s="50">
        <v>497.57</v>
      </c>
    </row>
    <row r="21253" spans="1:3">
      <c r="A21253" s="50" t="s">
        <v>1006</v>
      </c>
      <c r="B21253" s="50">
        <v>51</v>
      </c>
      <c r="C21253" s="50">
        <v>996.42</v>
      </c>
    </row>
    <row r="21254" spans="1:3">
      <c r="A21254" s="50" t="s">
        <v>755</v>
      </c>
      <c r="B21254" s="50">
        <v>42</v>
      </c>
      <c r="C21254" s="50">
        <v>447.87</v>
      </c>
    </row>
    <row r="21255" spans="1:3">
      <c r="A21255" s="50" t="s">
        <v>298</v>
      </c>
      <c r="B21255" s="50">
        <v>57</v>
      </c>
      <c r="C21255" s="50">
        <v>53.61</v>
      </c>
    </row>
    <row r="21256" spans="1:3">
      <c r="A21256" s="50" t="s">
        <v>1645</v>
      </c>
      <c r="B21256" s="50">
        <v>55</v>
      </c>
      <c r="C21256" s="50">
        <v>205.65</v>
      </c>
    </row>
    <row r="21257" spans="1:3">
      <c r="A21257" s="50" t="s">
        <v>1018</v>
      </c>
      <c r="B21257" s="50">
        <v>39</v>
      </c>
      <c r="C21257" s="50">
        <v>296.17</v>
      </c>
    </row>
    <row r="21258" spans="1:3">
      <c r="A21258" s="50" t="s">
        <v>1215</v>
      </c>
      <c r="B21258" s="50">
        <v>31</v>
      </c>
      <c r="C21258" s="50">
        <v>224.93</v>
      </c>
    </row>
    <row r="21259" spans="1:3">
      <c r="A21259" s="50" t="s">
        <v>1428</v>
      </c>
      <c r="B21259" s="50">
        <v>52</v>
      </c>
      <c r="C21259" s="50">
        <v>526.82000000000005</v>
      </c>
    </row>
    <row r="21260" spans="1:3">
      <c r="A21260" s="50" t="s">
        <v>601</v>
      </c>
      <c r="B21260" s="50">
        <v>64</v>
      </c>
      <c r="C21260" s="50">
        <v>255.18</v>
      </c>
    </row>
    <row r="21261" spans="1:3">
      <c r="A21261" s="50" t="s">
        <v>1312</v>
      </c>
      <c r="B21261" s="50">
        <v>66</v>
      </c>
      <c r="C21261" s="50">
        <v>77.94</v>
      </c>
    </row>
    <row r="21262" spans="1:3">
      <c r="A21262" s="50" t="s">
        <v>1981</v>
      </c>
      <c r="B21262" s="50">
        <v>31</v>
      </c>
      <c r="C21262" s="50">
        <v>138.47</v>
      </c>
    </row>
    <row r="21263" spans="1:3">
      <c r="A21263" s="50" t="s">
        <v>1895</v>
      </c>
      <c r="B21263" s="50">
        <v>70</v>
      </c>
      <c r="C21263" s="50">
        <v>225.4</v>
      </c>
    </row>
    <row r="21264" spans="1:3">
      <c r="A21264" s="50" t="s">
        <v>532</v>
      </c>
      <c r="B21264" s="50">
        <v>40</v>
      </c>
      <c r="C21264" s="50">
        <v>71.97</v>
      </c>
    </row>
    <row r="21265" spans="1:3">
      <c r="A21265" s="50" t="s">
        <v>1685</v>
      </c>
      <c r="B21265" s="50">
        <v>35</v>
      </c>
      <c r="C21265" s="50">
        <v>553.79</v>
      </c>
    </row>
    <row r="21266" spans="1:3">
      <c r="A21266" s="50" t="s">
        <v>346</v>
      </c>
      <c r="B21266" s="50">
        <v>47</v>
      </c>
      <c r="C21266" s="50">
        <v>361.76</v>
      </c>
    </row>
    <row r="21267" spans="1:3">
      <c r="A21267" s="50" t="s">
        <v>670</v>
      </c>
      <c r="B21267" s="50">
        <v>59</v>
      </c>
      <c r="C21267" s="50">
        <v>611.15</v>
      </c>
    </row>
    <row r="21268" spans="1:3">
      <c r="A21268" s="50" t="s">
        <v>919</v>
      </c>
      <c r="B21268" s="50">
        <v>29</v>
      </c>
      <c r="C21268" s="50">
        <v>77.94</v>
      </c>
    </row>
    <row r="21269" spans="1:3">
      <c r="A21269" s="50" t="s">
        <v>245</v>
      </c>
      <c r="B21269" s="50">
        <v>27</v>
      </c>
      <c r="C21269" s="50">
        <v>155.36000000000001</v>
      </c>
    </row>
    <row r="21270" spans="1:3">
      <c r="A21270" s="50" t="s">
        <v>356</v>
      </c>
      <c r="B21270" s="50">
        <v>23</v>
      </c>
      <c r="C21270" s="50">
        <v>207.49</v>
      </c>
    </row>
    <row r="21271" spans="1:3">
      <c r="A21271" s="50" t="s">
        <v>839</v>
      </c>
      <c r="B21271" s="50">
        <v>51</v>
      </c>
      <c r="C21271" s="50">
        <v>205.65</v>
      </c>
    </row>
    <row r="21272" spans="1:3">
      <c r="A21272" s="50" t="s">
        <v>1302</v>
      </c>
      <c r="B21272" s="50">
        <v>28</v>
      </c>
      <c r="C21272" s="50">
        <v>150.58000000000001</v>
      </c>
    </row>
    <row r="21273" spans="1:3">
      <c r="A21273" s="50" t="s">
        <v>532</v>
      </c>
      <c r="B21273" s="50">
        <v>40</v>
      </c>
      <c r="C21273" s="50">
        <v>997.91</v>
      </c>
    </row>
    <row r="21274" spans="1:3">
      <c r="A21274" s="50" t="s">
        <v>1039</v>
      </c>
      <c r="B21274" s="50">
        <v>33</v>
      </c>
      <c r="C21274" s="50">
        <v>114.11</v>
      </c>
    </row>
    <row r="21275" spans="1:3">
      <c r="A21275" s="50" t="s">
        <v>1953</v>
      </c>
      <c r="B21275" s="50">
        <v>47</v>
      </c>
      <c r="C21275" s="50">
        <v>206.63</v>
      </c>
    </row>
    <row r="21276" spans="1:3">
      <c r="A21276" s="50" t="s">
        <v>290</v>
      </c>
      <c r="B21276" s="50">
        <v>25</v>
      </c>
      <c r="C21276" s="50">
        <v>229.65</v>
      </c>
    </row>
    <row r="21277" spans="1:3">
      <c r="A21277" s="50" t="s">
        <v>1010</v>
      </c>
      <c r="B21277" s="50">
        <v>25</v>
      </c>
      <c r="C21277" s="50">
        <v>71.97</v>
      </c>
    </row>
    <row r="21278" spans="1:3">
      <c r="A21278" s="50" t="s">
        <v>1259</v>
      </c>
      <c r="B21278" s="50">
        <v>44</v>
      </c>
      <c r="C21278" s="50">
        <v>418.43</v>
      </c>
    </row>
    <row r="21279" spans="1:3">
      <c r="A21279" s="50" t="s">
        <v>1016</v>
      </c>
      <c r="B21279" s="50">
        <v>20</v>
      </c>
      <c r="C21279" s="50">
        <v>138.18</v>
      </c>
    </row>
    <row r="21280" spans="1:3">
      <c r="A21280" s="50" t="s">
        <v>471</v>
      </c>
      <c r="B21280" s="50">
        <v>68</v>
      </c>
      <c r="C21280" s="50">
        <v>222.13</v>
      </c>
    </row>
    <row r="21281" spans="1:3">
      <c r="A21281" s="50" t="s">
        <v>1651</v>
      </c>
      <c r="B21281" s="50">
        <v>57</v>
      </c>
      <c r="C21281" s="50">
        <v>259.2</v>
      </c>
    </row>
    <row r="21282" spans="1:3">
      <c r="A21282" s="50" t="s">
        <v>139</v>
      </c>
      <c r="B21282" s="50">
        <v>47</v>
      </c>
      <c r="C21282" s="50">
        <v>566.35</v>
      </c>
    </row>
    <row r="21283" spans="1:3">
      <c r="A21283" s="50" t="s">
        <v>302</v>
      </c>
      <c r="B21283" s="50">
        <v>64</v>
      </c>
      <c r="C21283" s="50">
        <v>546.66</v>
      </c>
    </row>
    <row r="21284" spans="1:3">
      <c r="A21284" s="50" t="s">
        <v>1745</v>
      </c>
      <c r="B21284" s="50">
        <v>59</v>
      </c>
      <c r="C21284" s="50">
        <v>153.11000000000001</v>
      </c>
    </row>
    <row r="21285" spans="1:3">
      <c r="A21285" s="50" t="s">
        <v>1702</v>
      </c>
      <c r="B21285" s="50">
        <v>63</v>
      </c>
      <c r="C21285" s="50">
        <v>417.57</v>
      </c>
    </row>
    <row r="21286" spans="1:3">
      <c r="A21286" s="50" t="s">
        <v>186</v>
      </c>
      <c r="B21286" s="50">
        <v>36</v>
      </c>
      <c r="C21286" s="50">
        <v>456.43</v>
      </c>
    </row>
    <row r="21287" spans="1:3">
      <c r="A21287" s="50" t="s">
        <v>725</v>
      </c>
      <c r="B21287" s="50">
        <v>54</v>
      </c>
      <c r="C21287" s="50">
        <v>203.29</v>
      </c>
    </row>
    <row r="21288" spans="1:3">
      <c r="A21288" s="50" t="s">
        <v>725</v>
      </c>
      <c r="B21288" s="50">
        <v>54</v>
      </c>
      <c r="C21288" s="50">
        <v>460.74</v>
      </c>
    </row>
    <row r="21289" spans="1:3">
      <c r="A21289" s="50" t="s">
        <v>1569</v>
      </c>
      <c r="B21289" s="50">
        <v>20</v>
      </c>
      <c r="C21289" s="50">
        <v>209.86</v>
      </c>
    </row>
    <row r="21290" spans="1:3">
      <c r="A21290" s="50" t="s">
        <v>1034</v>
      </c>
      <c r="B21290" s="50">
        <v>31</v>
      </c>
      <c r="C21290" s="50">
        <v>309.44</v>
      </c>
    </row>
    <row r="21291" spans="1:3">
      <c r="A21291" s="50" t="s">
        <v>440</v>
      </c>
      <c r="B21291" s="50">
        <v>22</v>
      </c>
      <c r="C21291" s="50">
        <v>149.18</v>
      </c>
    </row>
    <row r="21292" spans="1:3">
      <c r="A21292" s="50" t="s">
        <v>1552</v>
      </c>
      <c r="B21292" s="50">
        <v>45</v>
      </c>
      <c r="C21292" s="50">
        <v>631.86</v>
      </c>
    </row>
    <row r="21293" spans="1:3">
      <c r="A21293" s="50" t="s">
        <v>1406</v>
      </c>
      <c r="B21293" s="50">
        <v>20</v>
      </c>
      <c r="C21293" s="50">
        <v>215.3</v>
      </c>
    </row>
    <row r="21294" spans="1:3">
      <c r="A21294" s="50" t="s">
        <v>1198</v>
      </c>
      <c r="B21294" s="50">
        <v>40</v>
      </c>
      <c r="C21294" s="50">
        <v>987.5</v>
      </c>
    </row>
    <row r="21295" spans="1:3">
      <c r="A21295" s="50" t="s">
        <v>942</v>
      </c>
      <c r="B21295" s="50">
        <v>49</v>
      </c>
      <c r="C21295" s="50">
        <v>230.61</v>
      </c>
    </row>
    <row r="21296" spans="1:3">
      <c r="A21296" s="50" t="s">
        <v>398</v>
      </c>
      <c r="B21296" s="50">
        <v>59</v>
      </c>
      <c r="C21296" s="50">
        <v>229.65</v>
      </c>
    </row>
    <row r="21297" spans="1:3">
      <c r="A21297" s="50" t="s">
        <v>1183</v>
      </c>
      <c r="B21297" s="50">
        <v>59</v>
      </c>
      <c r="C21297" s="50">
        <v>213.52</v>
      </c>
    </row>
    <row r="21298" spans="1:3">
      <c r="A21298" s="50" t="s">
        <v>1356</v>
      </c>
      <c r="B21298" s="50">
        <v>26</v>
      </c>
      <c r="C21298" s="50">
        <v>225.17</v>
      </c>
    </row>
    <row r="21299" spans="1:3">
      <c r="A21299" s="50" t="s">
        <v>1899</v>
      </c>
      <c r="B21299" s="50">
        <v>42</v>
      </c>
      <c r="C21299" s="50">
        <v>720.79</v>
      </c>
    </row>
    <row r="21300" spans="1:3">
      <c r="A21300" s="50" t="s">
        <v>460</v>
      </c>
      <c r="B21300" s="50">
        <v>43</v>
      </c>
      <c r="C21300" s="50">
        <v>207.92</v>
      </c>
    </row>
    <row r="21301" spans="1:3">
      <c r="A21301" s="50" t="s">
        <v>1496</v>
      </c>
      <c r="B21301" s="50">
        <v>51</v>
      </c>
      <c r="C21301" s="50">
        <v>227.74</v>
      </c>
    </row>
    <row r="21302" spans="1:3">
      <c r="A21302" s="50" t="s">
        <v>1870</v>
      </c>
      <c r="B21302" s="50">
        <v>32</v>
      </c>
      <c r="C21302" s="50">
        <v>544.82000000000005</v>
      </c>
    </row>
    <row r="21303" spans="1:3">
      <c r="A21303" s="50" t="s">
        <v>245</v>
      </c>
      <c r="B21303" s="50">
        <v>27</v>
      </c>
      <c r="C21303" s="50">
        <v>205.65</v>
      </c>
    </row>
    <row r="21304" spans="1:3">
      <c r="A21304" s="50" t="s">
        <v>2003</v>
      </c>
      <c r="B21304" s="50">
        <v>51</v>
      </c>
      <c r="C21304" s="50">
        <v>533.73</v>
      </c>
    </row>
    <row r="21305" spans="1:3">
      <c r="A21305" s="50" t="s">
        <v>1800</v>
      </c>
      <c r="B21305" s="50">
        <v>35</v>
      </c>
      <c r="C21305" s="50">
        <v>206.93</v>
      </c>
    </row>
    <row r="21306" spans="1:3">
      <c r="A21306" s="50" t="s">
        <v>864</v>
      </c>
      <c r="B21306" s="50">
        <v>35</v>
      </c>
      <c r="C21306" s="50">
        <v>776.15</v>
      </c>
    </row>
    <row r="21307" spans="1:3">
      <c r="A21307" s="50" t="s">
        <v>1641</v>
      </c>
      <c r="B21307" s="50">
        <v>52</v>
      </c>
      <c r="C21307" s="50">
        <v>223.3</v>
      </c>
    </row>
    <row r="21308" spans="1:3">
      <c r="A21308" s="50" t="s">
        <v>1235</v>
      </c>
      <c r="B21308" s="50">
        <v>48</v>
      </c>
      <c r="C21308" s="50">
        <v>206.08</v>
      </c>
    </row>
    <row r="21309" spans="1:3">
      <c r="A21309" s="50" t="s">
        <v>946</v>
      </c>
      <c r="B21309" s="50">
        <v>65</v>
      </c>
      <c r="C21309" s="50">
        <v>887.98</v>
      </c>
    </row>
    <row r="21310" spans="1:3">
      <c r="A21310" s="50" t="s">
        <v>1867</v>
      </c>
      <c r="B21310" s="50">
        <v>62</v>
      </c>
      <c r="C21310" s="50">
        <v>462.17</v>
      </c>
    </row>
    <row r="21311" spans="1:3">
      <c r="A21311" s="50" t="s">
        <v>1159</v>
      </c>
      <c r="B21311" s="50">
        <v>31</v>
      </c>
      <c r="C21311" s="50">
        <v>410.66</v>
      </c>
    </row>
    <row r="21312" spans="1:3">
      <c r="A21312" s="50" t="s">
        <v>2017</v>
      </c>
      <c r="B21312" s="50">
        <v>42</v>
      </c>
      <c r="C21312" s="50">
        <v>230.37</v>
      </c>
    </row>
    <row r="21313" spans="1:3">
      <c r="A21313" s="50" t="s">
        <v>916</v>
      </c>
      <c r="B21313" s="50">
        <v>54</v>
      </c>
      <c r="C21313" s="50">
        <v>647.33000000000004</v>
      </c>
    </row>
    <row r="21314" spans="1:3">
      <c r="A21314" s="50" t="s">
        <v>2023</v>
      </c>
      <c r="B21314" s="50">
        <v>69</v>
      </c>
      <c r="C21314" s="50">
        <v>136.16999999999999</v>
      </c>
    </row>
    <row r="21315" spans="1:3">
      <c r="A21315" s="50" t="s">
        <v>1129</v>
      </c>
      <c r="B21315" s="50">
        <v>30</v>
      </c>
      <c r="C21315" s="50">
        <v>370.99</v>
      </c>
    </row>
    <row r="21316" spans="1:3">
      <c r="A21316" s="50" t="s">
        <v>1889</v>
      </c>
      <c r="B21316" s="50">
        <v>61</v>
      </c>
      <c r="C21316" s="50">
        <v>214.19</v>
      </c>
    </row>
    <row r="21317" spans="1:3">
      <c r="A21317" s="50" t="s">
        <v>149</v>
      </c>
      <c r="B21317" s="50">
        <v>37</v>
      </c>
      <c r="C21317" s="50">
        <v>620.5</v>
      </c>
    </row>
    <row r="21318" spans="1:3">
      <c r="A21318" s="50" t="s">
        <v>422</v>
      </c>
      <c r="B21318" s="50">
        <v>66</v>
      </c>
      <c r="C21318" s="50">
        <v>114.95</v>
      </c>
    </row>
    <row r="21319" spans="1:3">
      <c r="A21319" s="50" t="s">
        <v>1379</v>
      </c>
      <c r="B21319" s="50">
        <v>21</v>
      </c>
      <c r="C21319" s="50">
        <v>318.61</v>
      </c>
    </row>
    <row r="21320" spans="1:3">
      <c r="A21320" s="50" t="s">
        <v>773</v>
      </c>
      <c r="B21320" s="50">
        <v>25</v>
      </c>
      <c r="C21320" s="50">
        <v>372.94</v>
      </c>
    </row>
    <row r="21321" spans="1:3">
      <c r="A21321" s="50" t="s">
        <v>1286</v>
      </c>
      <c r="B21321" s="50">
        <v>53</v>
      </c>
      <c r="C21321" s="50">
        <v>148.55000000000001</v>
      </c>
    </row>
    <row r="21322" spans="1:3">
      <c r="A21322" s="50" t="s">
        <v>1704</v>
      </c>
      <c r="B21322" s="50">
        <v>36</v>
      </c>
      <c r="C21322" s="50">
        <v>463.61</v>
      </c>
    </row>
    <row r="21323" spans="1:3">
      <c r="A21323" s="50" t="s">
        <v>442</v>
      </c>
      <c r="B21323" s="50">
        <v>43</v>
      </c>
      <c r="C21323" s="50">
        <v>228.46</v>
      </c>
    </row>
    <row r="21324" spans="1:3">
      <c r="A21324" s="50" t="s">
        <v>1448</v>
      </c>
      <c r="B21324" s="50">
        <v>43</v>
      </c>
      <c r="C21324" s="50">
        <v>229.41</v>
      </c>
    </row>
    <row r="21325" spans="1:3">
      <c r="A21325" s="50" t="s">
        <v>890</v>
      </c>
      <c r="B21325" s="50">
        <v>62</v>
      </c>
      <c r="C21325" s="50">
        <v>255.99</v>
      </c>
    </row>
    <row r="21326" spans="1:3">
      <c r="A21326" s="50" t="s">
        <v>928</v>
      </c>
      <c r="B21326" s="50">
        <v>48</v>
      </c>
      <c r="C21326" s="50">
        <v>677.47</v>
      </c>
    </row>
    <row r="21327" spans="1:3">
      <c r="A21327" s="50" t="s">
        <v>767</v>
      </c>
      <c r="B21327" s="50">
        <v>45</v>
      </c>
      <c r="C21327" s="50">
        <v>544.66999999999996</v>
      </c>
    </row>
    <row r="21328" spans="1:3">
      <c r="A21328" s="50" t="s">
        <v>835</v>
      </c>
      <c r="B21328" s="50">
        <v>20</v>
      </c>
      <c r="C21328" s="50">
        <v>138.61000000000001</v>
      </c>
    </row>
    <row r="21329" spans="1:3">
      <c r="A21329" s="50" t="s">
        <v>1331</v>
      </c>
      <c r="B21329" s="50">
        <v>42</v>
      </c>
      <c r="C21329" s="50">
        <v>136.02000000000001</v>
      </c>
    </row>
    <row r="21330" spans="1:3">
      <c r="A21330" s="50" t="s">
        <v>994</v>
      </c>
      <c r="B21330" s="50">
        <v>23</v>
      </c>
      <c r="C21330" s="50">
        <v>421.69</v>
      </c>
    </row>
    <row r="21331" spans="1:3">
      <c r="A21331" s="50" t="s">
        <v>819</v>
      </c>
      <c r="B21331" s="50">
        <v>67</v>
      </c>
      <c r="C21331" s="50">
        <v>106.2</v>
      </c>
    </row>
    <row r="21332" spans="1:3">
      <c r="A21332" s="50" t="s">
        <v>1172</v>
      </c>
      <c r="B21332" s="50">
        <v>46</v>
      </c>
      <c r="C21332" s="50">
        <v>892.77</v>
      </c>
    </row>
    <row r="21333" spans="1:3">
      <c r="A21333" s="50" t="s">
        <v>99</v>
      </c>
      <c r="B21333" s="50">
        <v>27</v>
      </c>
      <c r="C21333" s="50">
        <v>1325.58</v>
      </c>
    </row>
    <row r="21334" spans="1:3">
      <c r="A21334" s="50" t="s">
        <v>1279</v>
      </c>
      <c r="B21334" s="50">
        <v>49</v>
      </c>
      <c r="C21334" s="50">
        <v>929.74</v>
      </c>
    </row>
    <row r="21335" spans="1:3">
      <c r="A21335" s="50" t="s">
        <v>657</v>
      </c>
      <c r="B21335" s="50">
        <v>53</v>
      </c>
      <c r="C21335" s="50">
        <v>446.13</v>
      </c>
    </row>
    <row r="21336" spans="1:3">
      <c r="A21336" s="50" t="s">
        <v>1141</v>
      </c>
      <c r="B21336" s="50">
        <v>45</v>
      </c>
      <c r="C21336" s="50">
        <v>150.11000000000001</v>
      </c>
    </row>
    <row r="21337" spans="1:3">
      <c r="A21337" s="50" t="s">
        <v>1540</v>
      </c>
      <c r="B21337" s="50">
        <v>44</v>
      </c>
      <c r="C21337" s="50">
        <v>677.47</v>
      </c>
    </row>
    <row r="21338" spans="1:3">
      <c r="A21338" s="50" t="s">
        <v>928</v>
      </c>
      <c r="B21338" s="50">
        <v>48</v>
      </c>
      <c r="C21338" s="50">
        <v>562.41999999999996</v>
      </c>
    </row>
    <row r="21339" spans="1:3">
      <c r="A21339" s="50" t="s">
        <v>1739</v>
      </c>
      <c r="B21339" s="50">
        <v>65</v>
      </c>
      <c r="C21339" s="50">
        <v>342.94</v>
      </c>
    </row>
    <row r="21340" spans="1:3">
      <c r="A21340" s="50" t="s">
        <v>543</v>
      </c>
      <c r="B21340" s="50">
        <v>65</v>
      </c>
      <c r="C21340" s="50">
        <v>345.19</v>
      </c>
    </row>
    <row r="21341" spans="1:3">
      <c r="A21341" s="50" t="s">
        <v>390</v>
      </c>
      <c r="B21341" s="50">
        <v>20</v>
      </c>
      <c r="C21341" s="50">
        <v>102.18</v>
      </c>
    </row>
    <row r="21342" spans="1:3">
      <c r="A21342" s="50" t="s">
        <v>980</v>
      </c>
      <c r="B21342" s="50">
        <v>67</v>
      </c>
      <c r="C21342" s="50">
        <v>102.61</v>
      </c>
    </row>
    <row r="21343" spans="1:3">
      <c r="A21343" s="50" t="s">
        <v>35</v>
      </c>
      <c r="B21343" s="50">
        <v>58</v>
      </c>
      <c r="C21343" s="50">
        <v>114.23</v>
      </c>
    </row>
    <row r="21344" spans="1:3">
      <c r="A21344" s="50" t="s">
        <v>587</v>
      </c>
      <c r="B21344" s="50">
        <v>69</v>
      </c>
      <c r="C21344" s="50">
        <v>71.97</v>
      </c>
    </row>
    <row r="21345" spans="1:3">
      <c r="A21345" s="50" t="s">
        <v>93</v>
      </c>
      <c r="B21345" s="50">
        <v>36</v>
      </c>
      <c r="C21345" s="50">
        <v>362.89</v>
      </c>
    </row>
    <row r="21346" spans="1:3">
      <c r="A21346" s="50" t="s">
        <v>1166</v>
      </c>
      <c r="B21346" s="50">
        <v>21</v>
      </c>
      <c r="C21346" s="50">
        <v>577.38</v>
      </c>
    </row>
    <row r="21347" spans="1:3">
      <c r="A21347" s="50" t="s">
        <v>860</v>
      </c>
      <c r="B21347" s="50">
        <v>35</v>
      </c>
      <c r="C21347" s="50">
        <v>204.15</v>
      </c>
    </row>
    <row r="21348" spans="1:3">
      <c r="A21348" s="50" t="s">
        <v>1284</v>
      </c>
      <c r="B21348" s="50">
        <v>42</v>
      </c>
      <c r="C21348" s="50">
        <v>524.88</v>
      </c>
    </row>
    <row r="21349" spans="1:3">
      <c r="A21349" s="50" t="s">
        <v>521</v>
      </c>
      <c r="B21349" s="50">
        <v>40</v>
      </c>
      <c r="C21349" s="50">
        <v>486.66</v>
      </c>
    </row>
    <row r="21350" spans="1:3">
      <c r="A21350" s="50" t="s">
        <v>709</v>
      </c>
      <c r="B21350" s="50">
        <v>32</v>
      </c>
      <c r="C21350" s="50">
        <v>1425.99</v>
      </c>
    </row>
    <row r="21351" spans="1:3">
      <c r="A21351" s="50" t="s">
        <v>45</v>
      </c>
      <c r="B21351" s="50">
        <v>32</v>
      </c>
      <c r="C21351" s="50">
        <v>77.94</v>
      </c>
    </row>
    <row r="21352" spans="1:3">
      <c r="A21352" s="50" t="s">
        <v>1875</v>
      </c>
      <c r="B21352" s="50">
        <v>66</v>
      </c>
      <c r="C21352" s="50">
        <v>154.72</v>
      </c>
    </row>
    <row r="21353" spans="1:3">
      <c r="A21353" s="50" t="s">
        <v>1408</v>
      </c>
      <c r="B21353" s="50">
        <v>30</v>
      </c>
      <c r="C21353" s="50">
        <v>458.37</v>
      </c>
    </row>
    <row r="21354" spans="1:3">
      <c r="A21354" s="50" t="s">
        <v>737</v>
      </c>
      <c r="B21354" s="50">
        <v>46</v>
      </c>
      <c r="C21354" s="50">
        <v>493.75</v>
      </c>
    </row>
    <row r="21355" spans="1:3">
      <c r="A21355" s="50" t="s">
        <v>858</v>
      </c>
      <c r="B21355" s="50">
        <v>59</v>
      </c>
      <c r="C21355" s="50">
        <v>427.48</v>
      </c>
    </row>
    <row r="21356" spans="1:3">
      <c r="A21356" s="50" t="s">
        <v>609</v>
      </c>
      <c r="B21356" s="50">
        <v>48</v>
      </c>
      <c r="C21356" s="50">
        <v>204.68</v>
      </c>
    </row>
    <row r="21357" spans="1:3">
      <c r="A21357" s="50" t="s">
        <v>1643</v>
      </c>
      <c r="B21357" s="50">
        <v>64</v>
      </c>
      <c r="C21357" s="50">
        <v>427.48</v>
      </c>
    </row>
    <row r="21358" spans="1:3">
      <c r="A21358" s="50" t="s">
        <v>906</v>
      </c>
      <c r="B21358" s="50">
        <v>63</v>
      </c>
      <c r="C21358" s="50">
        <v>372.55</v>
      </c>
    </row>
    <row r="21359" spans="1:3">
      <c r="A21359" s="50" t="s">
        <v>1058</v>
      </c>
      <c r="B21359" s="50">
        <v>24</v>
      </c>
      <c r="C21359" s="50">
        <v>71.97</v>
      </c>
    </row>
    <row r="21360" spans="1:3">
      <c r="A21360" s="50" t="s">
        <v>1907</v>
      </c>
      <c r="B21360" s="50">
        <v>28</v>
      </c>
      <c r="C21360" s="50">
        <v>71.97</v>
      </c>
    </row>
    <row r="21361" spans="1:3">
      <c r="A21361" s="50" t="s">
        <v>1422</v>
      </c>
      <c r="B21361" s="50">
        <v>31</v>
      </c>
      <c r="C21361" s="50">
        <v>500.72</v>
      </c>
    </row>
    <row r="21362" spans="1:3">
      <c r="A21362" s="50" t="s">
        <v>763</v>
      </c>
      <c r="B21362" s="50">
        <v>66</v>
      </c>
      <c r="C21362" s="50">
        <v>137.75</v>
      </c>
    </row>
    <row r="21363" spans="1:3">
      <c r="A21363" s="50" t="s">
        <v>1510</v>
      </c>
      <c r="B21363" s="50">
        <v>61</v>
      </c>
      <c r="C21363" s="50">
        <v>208.78</v>
      </c>
    </row>
    <row r="21364" spans="1:3">
      <c r="A21364" s="50" t="s">
        <v>537</v>
      </c>
      <c r="B21364" s="50">
        <v>34</v>
      </c>
      <c r="C21364" s="50">
        <v>71.97</v>
      </c>
    </row>
    <row r="21365" spans="1:3">
      <c r="A21365" s="50" t="s">
        <v>490</v>
      </c>
      <c r="B21365" s="50">
        <v>50</v>
      </c>
      <c r="C21365" s="50">
        <v>610.47</v>
      </c>
    </row>
    <row r="21366" spans="1:3">
      <c r="A21366" s="50" t="s">
        <v>1439</v>
      </c>
      <c r="B21366" s="50">
        <v>47</v>
      </c>
      <c r="C21366" s="50">
        <v>770.29</v>
      </c>
    </row>
    <row r="21367" spans="1:3">
      <c r="A21367" s="50" t="s">
        <v>364</v>
      </c>
      <c r="B21367" s="50">
        <v>62</v>
      </c>
      <c r="C21367" s="50">
        <v>106.65</v>
      </c>
    </row>
    <row r="21368" spans="1:3">
      <c r="A21368" s="50" t="s">
        <v>1046</v>
      </c>
      <c r="B21368" s="50">
        <v>60</v>
      </c>
      <c r="C21368" s="50">
        <v>497.57</v>
      </c>
    </row>
    <row r="21369" spans="1:3">
      <c r="A21369" s="50" t="s">
        <v>1000</v>
      </c>
      <c r="B21369" s="50">
        <v>60</v>
      </c>
      <c r="C21369" s="50">
        <v>215.52</v>
      </c>
    </row>
    <row r="21370" spans="1:3">
      <c r="A21370" s="50" t="s">
        <v>444</v>
      </c>
      <c r="B21370" s="50">
        <v>61</v>
      </c>
      <c r="C21370" s="50">
        <v>106.65</v>
      </c>
    </row>
    <row r="21371" spans="1:3">
      <c r="A21371" s="50" t="s">
        <v>688</v>
      </c>
      <c r="B21371" s="50">
        <v>36</v>
      </c>
      <c r="C21371" s="50">
        <v>105.31</v>
      </c>
    </row>
    <row r="21372" spans="1:3">
      <c r="A21372" s="50" t="s">
        <v>1332</v>
      </c>
      <c r="B21372" s="50">
        <v>30</v>
      </c>
      <c r="C21372" s="50">
        <v>346.9</v>
      </c>
    </row>
    <row r="21373" spans="1:3">
      <c r="A21373" s="50" t="s">
        <v>1853</v>
      </c>
      <c r="B21373" s="50">
        <v>28</v>
      </c>
      <c r="C21373" s="50">
        <v>1153.52</v>
      </c>
    </row>
    <row r="21374" spans="1:3">
      <c r="A21374" s="50" t="s">
        <v>322</v>
      </c>
      <c r="B21374" s="50">
        <v>40</v>
      </c>
      <c r="C21374" s="50">
        <v>734.84</v>
      </c>
    </row>
    <row r="21375" spans="1:3">
      <c r="A21375" s="50" t="s">
        <v>1039</v>
      </c>
      <c r="B21375" s="50">
        <v>33</v>
      </c>
      <c r="C21375" s="50">
        <v>214.63</v>
      </c>
    </row>
    <row r="21376" spans="1:3">
      <c r="A21376" s="50" t="s">
        <v>1520</v>
      </c>
      <c r="B21376" s="50">
        <v>41</v>
      </c>
      <c r="C21376" s="50">
        <v>255.72</v>
      </c>
    </row>
    <row r="21377" spans="1:3">
      <c r="A21377" s="50" t="s">
        <v>1454</v>
      </c>
      <c r="B21377" s="50">
        <v>45</v>
      </c>
      <c r="C21377" s="50">
        <v>639.73</v>
      </c>
    </row>
    <row r="21378" spans="1:3">
      <c r="A21378" s="50" t="s">
        <v>1995</v>
      </c>
      <c r="B21378" s="50">
        <v>32</v>
      </c>
      <c r="C21378" s="50">
        <v>690.5</v>
      </c>
    </row>
    <row r="21379" spans="1:3">
      <c r="A21379" s="50" t="s">
        <v>972</v>
      </c>
      <c r="B21379" s="50">
        <v>56</v>
      </c>
      <c r="C21379" s="50">
        <v>966.2</v>
      </c>
    </row>
    <row r="21380" spans="1:3">
      <c r="A21380" s="50" t="s">
        <v>1075</v>
      </c>
      <c r="B21380" s="50">
        <v>66</v>
      </c>
      <c r="C21380" s="50">
        <v>345.55</v>
      </c>
    </row>
    <row r="21381" spans="1:3">
      <c r="A21381" s="50" t="s">
        <v>1526</v>
      </c>
      <c r="B21381" s="50">
        <v>62</v>
      </c>
      <c r="C21381" s="50">
        <v>71.97</v>
      </c>
    </row>
    <row r="21382" spans="1:3">
      <c r="A21382" s="50" t="s">
        <v>1863</v>
      </c>
      <c r="B21382" s="50">
        <v>46</v>
      </c>
      <c r="C21382" s="50">
        <v>874.59</v>
      </c>
    </row>
    <row r="21383" spans="1:3">
      <c r="A21383" s="50" t="s">
        <v>1412</v>
      </c>
      <c r="B21383" s="50">
        <v>23</v>
      </c>
      <c r="C21383" s="50">
        <v>149.63999999999999</v>
      </c>
    </row>
    <row r="21384" spans="1:3">
      <c r="A21384" s="50" t="s">
        <v>674</v>
      </c>
      <c r="B21384" s="50">
        <v>66</v>
      </c>
      <c r="C21384" s="50">
        <v>149.80000000000001</v>
      </c>
    </row>
    <row r="21385" spans="1:3">
      <c r="A21385" s="50" t="s">
        <v>751</v>
      </c>
      <c r="B21385" s="50">
        <v>41</v>
      </c>
      <c r="C21385" s="50">
        <v>212.63</v>
      </c>
    </row>
    <row r="21386" spans="1:3">
      <c r="A21386" s="50" t="s">
        <v>709</v>
      </c>
      <c r="B21386" s="50">
        <v>32</v>
      </c>
      <c r="C21386" s="50">
        <v>694.25</v>
      </c>
    </row>
    <row r="21387" spans="1:3">
      <c r="A21387" s="50" t="s">
        <v>1923</v>
      </c>
      <c r="B21387" s="50">
        <v>33</v>
      </c>
      <c r="C21387" s="50">
        <v>338.38</v>
      </c>
    </row>
    <row r="21388" spans="1:3">
      <c r="A21388" s="50" t="s">
        <v>1847</v>
      </c>
      <c r="B21388" s="50">
        <v>39</v>
      </c>
      <c r="C21388" s="50">
        <v>1855.48</v>
      </c>
    </row>
    <row r="21389" spans="1:3">
      <c r="A21389" s="50" t="s">
        <v>886</v>
      </c>
      <c r="B21389" s="50">
        <v>43</v>
      </c>
      <c r="C21389" s="50">
        <v>410.44</v>
      </c>
    </row>
    <row r="21390" spans="1:3">
      <c r="A21390" s="50" t="s">
        <v>689</v>
      </c>
      <c r="B21390" s="50">
        <v>41</v>
      </c>
      <c r="C21390" s="50">
        <v>304.29000000000002</v>
      </c>
    </row>
    <row r="21391" spans="1:3">
      <c r="A21391" s="50" t="s">
        <v>1446</v>
      </c>
      <c r="B21391" s="50">
        <v>61</v>
      </c>
      <c r="C21391" s="50">
        <v>101.43</v>
      </c>
    </row>
    <row r="21392" spans="1:3">
      <c r="A21392" s="50" t="s">
        <v>659</v>
      </c>
      <c r="B21392" s="50">
        <v>50</v>
      </c>
      <c r="C21392" s="50">
        <v>257.86</v>
      </c>
    </row>
    <row r="21393" spans="1:3">
      <c r="A21393" s="50" t="s">
        <v>145</v>
      </c>
      <c r="B21393" s="50">
        <v>35</v>
      </c>
      <c r="C21393" s="50">
        <v>322.27999999999997</v>
      </c>
    </row>
    <row r="21394" spans="1:3">
      <c r="A21394" s="50" t="s">
        <v>1119</v>
      </c>
      <c r="B21394" s="50">
        <v>36</v>
      </c>
      <c r="C21394" s="50">
        <v>509.28</v>
      </c>
    </row>
    <row r="21395" spans="1:3">
      <c r="A21395" s="50" t="s">
        <v>1747</v>
      </c>
      <c r="B21395" s="50">
        <v>32</v>
      </c>
      <c r="C21395" s="50">
        <v>153.27000000000001</v>
      </c>
    </row>
    <row r="21396" spans="1:3">
      <c r="A21396" s="50" t="s">
        <v>484</v>
      </c>
      <c r="B21396" s="50">
        <v>66</v>
      </c>
      <c r="C21396" s="50">
        <v>298.98</v>
      </c>
    </row>
    <row r="21397" spans="1:3">
      <c r="A21397" s="50" t="s">
        <v>1066</v>
      </c>
      <c r="B21397" s="50">
        <v>44</v>
      </c>
      <c r="C21397" s="50">
        <v>225.64</v>
      </c>
    </row>
    <row r="21398" spans="1:3">
      <c r="A21398" s="50" t="s">
        <v>1851</v>
      </c>
      <c r="B21398" s="50">
        <v>39</v>
      </c>
      <c r="C21398" s="50">
        <v>1152.26</v>
      </c>
    </row>
    <row r="21399" spans="1:3">
      <c r="A21399" s="50" t="s">
        <v>54</v>
      </c>
      <c r="B21399" s="50">
        <v>61</v>
      </c>
      <c r="C21399" s="50">
        <v>667.42</v>
      </c>
    </row>
    <row r="21400" spans="1:3">
      <c r="A21400" s="50" t="s">
        <v>1702</v>
      </c>
      <c r="B21400" s="50">
        <v>63</v>
      </c>
      <c r="C21400" s="50">
        <v>1054.22</v>
      </c>
    </row>
    <row r="21401" spans="1:3">
      <c r="A21401" s="50" t="s">
        <v>352</v>
      </c>
      <c r="B21401" s="50">
        <v>56</v>
      </c>
      <c r="C21401" s="50">
        <v>756.89</v>
      </c>
    </row>
    <row r="21402" spans="1:3">
      <c r="A21402" s="50" t="s">
        <v>684</v>
      </c>
      <c r="B21402" s="50">
        <v>40</v>
      </c>
      <c r="C21402" s="50">
        <v>578.41999999999996</v>
      </c>
    </row>
    <row r="21403" spans="1:3">
      <c r="A21403" s="50" t="s">
        <v>966</v>
      </c>
      <c r="B21403" s="50">
        <v>59</v>
      </c>
      <c r="C21403" s="50">
        <v>302.10000000000002</v>
      </c>
    </row>
    <row r="21404" spans="1:3">
      <c r="A21404" s="50" t="s">
        <v>1450</v>
      </c>
      <c r="B21404" s="50">
        <v>23</v>
      </c>
      <c r="C21404" s="50">
        <v>278.95999999999998</v>
      </c>
    </row>
    <row r="21405" spans="1:3">
      <c r="A21405" s="50" t="s">
        <v>221</v>
      </c>
      <c r="B21405" s="50">
        <v>63</v>
      </c>
      <c r="C21405" s="50">
        <v>207.58</v>
      </c>
    </row>
    <row r="21406" spans="1:3">
      <c r="A21406" s="50" t="s">
        <v>394</v>
      </c>
      <c r="B21406" s="50">
        <v>37</v>
      </c>
      <c r="C21406" s="50">
        <v>107.09</v>
      </c>
    </row>
    <row r="21407" spans="1:3">
      <c r="A21407" s="50" t="s">
        <v>464</v>
      </c>
      <c r="B21407" s="50">
        <v>22</v>
      </c>
      <c r="C21407" s="50">
        <v>230.37</v>
      </c>
    </row>
    <row r="21408" spans="1:3">
      <c r="A21408" s="50" t="s">
        <v>1585</v>
      </c>
      <c r="B21408" s="50">
        <v>21</v>
      </c>
      <c r="C21408" s="50">
        <v>341.5</v>
      </c>
    </row>
    <row r="21409" spans="1:3">
      <c r="A21409" s="50" t="s">
        <v>105</v>
      </c>
      <c r="B21409" s="50">
        <v>46</v>
      </c>
      <c r="C21409" s="50">
        <v>2275.16</v>
      </c>
    </row>
    <row r="21410" spans="1:3">
      <c r="A21410" s="50" t="s">
        <v>124</v>
      </c>
      <c r="B21410" s="50">
        <v>45</v>
      </c>
      <c r="C21410" s="50">
        <v>627.17999999999995</v>
      </c>
    </row>
    <row r="21411" spans="1:3">
      <c r="A21411" s="50" t="s">
        <v>583</v>
      </c>
      <c r="B21411" s="50">
        <v>22</v>
      </c>
      <c r="C21411" s="50">
        <v>53.61</v>
      </c>
    </row>
    <row r="21412" spans="1:3">
      <c r="A21412" s="50" t="s">
        <v>117</v>
      </c>
      <c r="B21412" s="50">
        <v>65</v>
      </c>
      <c r="C21412" s="50">
        <v>116.26</v>
      </c>
    </row>
    <row r="21413" spans="1:3">
      <c r="A21413" s="50" t="s">
        <v>1137</v>
      </c>
      <c r="B21413" s="50">
        <v>37</v>
      </c>
      <c r="C21413" s="50">
        <v>1737.69</v>
      </c>
    </row>
    <row r="21414" spans="1:3">
      <c r="A21414" s="50" t="s">
        <v>1034</v>
      </c>
      <c r="B21414" s="50">
        <v>31</v>
      </c>
      <c r="C21414" s="50">
        <v>413.25</v>
      </c>
    </row>
    <row r="21415" spans="1:3">
      <c r="A21415" s="50" t="s">
        <v>1973</v>
      </c>
      <c r="B21415" s="50">
        <v>31</v>
      </c>
      <c r="C21415" s="50">
        <v>138.61000000000001</v>
      </c>
    </row>
    <row r="21416" spans="1:3">
      <c r="A21416" s="50" t="s">
        <v>1288</v>
      </c>
      <c r="B21416" s="50">
        <v>32</v>
      </c>
      <c r="C21416" s="50">
        <v>449.87</v>
      </c>
    </row>
    <row r="21417" spans="1:3">
      <c r="A21417" s="50" t="s">
        <v>141</v>
      </c>
      <c r="B21417" s="50">
        <v>44</v>
      </c>
      <c r="C21417" s="50">
        <v>227.51</v>
      </c>
    </row>
    <row r="21418" spans="1:3">
      <c r="A21418" s="50" t="s">
        <v>825</v>
      </c>
      <c r="B21418" s="50">
        <v>43</v>
      </c>
      <c r="C21418" s="50">
        <v>1026</v>
      </c>
    </row>
    <row r="21419" spans="1:3">
      <c r="A21419" s="50" t="s">
        <v>1472</v>
      </c>
      <c r="B21419" s="50">
        <v>61</v>
      </c>
      <c r="C21419" s="50">
        <v>296.8</v>
      </c>
    </row>
    <row r="21420" spans="1:3">
      <c r="A21420" s="50" t="s">
        <v>1103</v>
      </c>
      <c r="B21420" s="50">
        <v>54</v>
      </c>
      <c r="C21420" s="50">
        <v>510.12</v>
      </c>
    </row>
    <row r="21421" spans="1:3">
      <c r="A21421" s="50" t="s">
        <v>502</v>
      </c>
      <c r="B21421" s="50">
        <v>23</v>
      </c>
      <c r="C21421" s="50">
        <v>461.26</v>
      </c>
    </row>
    <row r="21422" spans="1:3">
      <c r="A21422" s="50" t="s">
        <v>1620</v>
      </c>
      <c r="B21422" s="50">
        <v>41</v>
      </c>
      <c r="C21422" s="50">
        <v>648.04999999999995</v>
      </c>
    </row>
    <row r="21423" spans="1:3">
      <c r="A21423" s="50" t="s">
        <v>1168</v>
      </c>
      <c r="B21423" s="50">
        <v>45</v>
      </c>
      <c r="C21423" s="50">
        <v>622.9</v>
      </c>
    </row>
    <row r="21424" spans="1:3">
      <c r="A21424" s="50" t="s">
        <v>1334</v>
      </c>
      <c r="B21424" s="50">
        <v>56</v>
      </c>
      <c r="C21424" s="50">
        <v>222.36</v>
      </c>
    </row>
    <row r="21425" spans="1:3">
      <c r="A21425" s="50" t="s">
        <v>1329</v>
      </c>
      <c r="B21425" s="50">
        <v>39</v>
      </c>
      <c r="C21425" s="50">
        <v>494.3</v>
      </c>
    </row>
    <row r="21426" spans="1:3">
      <c r="A21426" s="50" t="s">
        <v>1601</v>
      </c>
      <c r="B21426" s="50">
        <v>40</v>
      </c>
      <c r="C21426" s="50">
        <v>526.54999999999995</v>
      </c>
    </row>
    <row r="21427" spans="1:3">
      <c r="A21427" s="50" t="s">
        <v>1172</v>
      </c>
      <c r="B21427" s="50">
        <v>46</v>
      </c>
      <c r="C21427" s="50">
        <v>462.48</v>
      </c>
    </row>
    <row r="21428" spans="1:3">
      <c r="A21428" s="50" t="s">
        <v>1105</v>
      </c>
      <c r="B21428" s="50">
        <v>30</v>
      </c>
      <c r="C21428" s="50">
        <v>214.86</v>
      </c>
    </row>
    <row r="21429" spans="1:3">
      <c r="A21429" s="50" t="s">
        <v>1759</v>
      </c>
      <c r="B21429" s="50">
        <v>25</v>
      </c>
      <c r="C21429" s="50">
        <v>222.6</v>
      </c>
    </row>
    <row r="21430" spans="1:3">
      <c r="A21430" s="50" t="s">
        <v>475</v>
      </c>
      <c r="B21430" s="50">
        <v>54</v>
      </c>
      <c r="C21430" s="50">
        <v>214.63</v>
      </c>
    </row>
    <row r="21431" spans="1:3">
      <c r="A21431" s="50" t="s">
        <v>1879</v>
      </c>
      <c r="B21431" s="50">
        <v>41</v>
      </c>
      <c r="C21431" s="50">
        <v>852.13</v>
      </c>
    </row>
    <row r="21432" spans="1:3">
      <c r="A21432" s="50" t="s">
        <v>1198</v>
      </c>
      <c r="B21432" s="50">
        <v>40</v>
      </c>
      <c r="C21432" s="50">
        <v>1332.88</v>
      </c>
    </row>
    <row r="21433" spans="1:3">
      <c r="A21433" s="50" t="s">
        <v>1498</v>
      </c>
      <c r="B21433" s="50">
        <v>29</v>
      </c>
      <c r="C21433" s="50">
        <v>344.84</v>
      </c>
    </row>
    <row r="21434" spans="1:3">
      <c r="A21434" s="50" t="s">
        <v>1796</v>
      </c>
      <c r="B21434" s="50">
        <v>48</v>
      </c>
      <c r="C21434" s="50">
        <v>274.06</v>
      </c>
    </row>
    <row r="21435" spans="1:3">
      <c r="A21435" s="50" t="s">
        <v>1119</v>
      </c>
      <c r="B21435" s="50">
        <v>36</v>
      </c>
      <c r="C21435" s="50">
        <v>344.38</v>
      </c>
    </row>
    <row r="21436" spans="1:3">
      <c r="A21436" s="50" t="s">
        <v>1887</v>
      </c>
      <c r="B21436" s="50">
        <v>27</v>
      </c>
      <c r="C21436" s="50">
        <v>77.94</v>
      </c>
    </row>
    <row r="21437" spans="1:3">
      <c r="A21437" s="50" t="s">
        <v>523</v>
      </c>
      <c r="B21437" s="50">
        <v>44</v>
      </c>
      <c r="C21437" s="50">
        <v>1673.94</v>
      </c>
    </row>
    <row r="21438" spans="1:3">
      <c r="A21438" s="50" t="s">
        <v>530</v>
      </c>
      <c r="B21438" s="50">
        <v>41</v>
      </c>
      <c r="C21438" s="50">
        <v>1512.11</v>
      </c>
    </row>
    <row r="21439" spans="1:3">
      <c r="A21439" s="50" t="s">
        <v>1957</v>
      </c>
      <c r="B21439" s="50">
        <v>54</v>
      </c>
      <c r="C21439" s="50">
        <v>115.42</v>
      </c>
    </row>
    <row r="21440" spans="1:3">
      <c r="A21440" s="50" t="s">
        <v>1097</v>
      </c>
      <c r="B21440" s="50">
        <v>67</v>
      </c>
      <c r="C21440" s="50">
        <v>294.92</v>
      </c>
    </row>
    <row r="21441" spans="1:3">
      <c r="A21441" s="50" t="s">
        <v>699</v>
      </c>
      <c r="B21441" s="50">
        <v>27</v>
      </c>
      <c r="C21441" s="50">
        <v>257.60000000000002</v>
      </c>
    </row>
    <row r="21442" spans="1:3">
      <c r="A21442" s="50" t="s">
        <v>241</v>
      </c>
      <c r="B21442" s="50">
        <v>64</v>
      </c>
      <c r="C21442" s="50">
        <v>626.52</v>
      </c>
    </row>
    <row r="21443" spans="1:3">
      <c r="A21443" s="50" t="s">
        <v>1217</v>
      </c>
      <c r="B21443" s="50">
        <v>56</v>
      </c>
      <c r="C21443" s="50">
        <v>300.22000000000003</v>
      </c>
    </row>
    <row r="21444" spans="1:3">
      <c r="A21444" s="50" t="s">
        <v>1470</v>
      </c>
      <c r="B21444" s="50">
        <v>22</v>
      </c>
      <c r="C21444" s="50">
        <v>136.88999999999999</v>
      </c>
    </row>
    <row r="21445" spans="1:3">
      <c r="A21445" s="50" t="s">
        <v>1454</v>
      </c>
      <c r="B21445" s="50">
        <v>45</v>
      </c>
      <c r="C21445" s="50">
        <v>736.4</v>
      </c>
    </row>
    <row r="21446" spans="1:3">
      <c r="A21446" s="50" t="s">
        <v>984</v>
      </c>
      <c r="B21446" s="50">
        <v>61</v>
      </c>
      <c r="C21446" s="50">
        <v>219.56</v>
      </c>
    </row>
    <row r="21447" spans="1:3">
      <c r="A21447" s="50" t="s">
        <v>498</v>
      </c>
      <c r="B21447" s="50">
        <v>31</v>
      </c>
      <c r="C21447" s="50">
        <v>223.3</v>
      </c>
    </row>
    <row r="21448" spans="1:3">
      <c r="A21448" s="50" t="s">
        <v>1439</v>
      </c>
      <c r="B21448" s="50">
        <v>47</v>
      </c>
      <c r="C21448" s="50">
        <v>255.72</v>
      </c>
    </row>
    <row r="21449" spans="1:3">
      <c r="A21449" s="50" t="s">
        <v>1239</v>
      </c>
      <c r="B21449" s="50">
        <v>55</v>
      </c>
      <c r="C21449" s="50">
        <v>296.8</v>
      </c>
    </row>
    <row r="21450" spans="1:3">
      <c r="A21450" s="50" t="s">
        <v>623</v>
      </c>
      <c r="B21450" s="50">
        <v>70</v>
      </c>
      <c r="C21450" s="50">
        <v>53.61</v>
      </c>
    </row>
    <row r="21451" spans="1:3">
      <c r="A21451" s="50" t="s">
        <v>1699</v>
      </c>
      <c r="B21451" s="50">
        <v>51</v>
      </c>
      <c r="C21451" s="50">
        <v>714.55</v>
      </c>
    </row>
    <row r="21452" spans="1:3">
      <c r="A21452" s="50" t="s">
        <v>910</v>
      </c>
      <c r="B21452" s="50">
        <v>58</v>
      </c>
      <c r="C21452" s="50">
        <v>409.37</v>
      </c>
    </row>
    <row r="21453" spans="1:3">
      <c r="A21453" s="50" t="s">
        <v>1284</v>
      </c>
      <c r="B21453" s="50">
        <v>42</v>
      </c>
      <c r="C21453" s="50">
        <v>342.68</v>
      </c>
    </row>
    <row r="21454" spans="1:3">
      <c r="A21454" s="50" t="s">
        <v>1613</v>
      </c>
      <c r="B21454" s="50">
        <v>43</v>
      </c>
      <c r="C21454" s="50">
        <v>102.18</v>
      </c>
    </row>
    <row r="21455" spans="1:3">
      <c r="A21455" s="50" t="s">
        <v>1714</v>
      </c>
      <c r="B21455" s="50">
        <v>24</v>
      </c>
      <c r="C21455" s="50">
        <v>299.60000000000002</v>
      </c>
    </row>
    <row r="21456" spans="1:3">
      <c r="A21456" s="50" t="s">
        <v>1375</v>
      </c>
      <c r="B21456" s="50">
        <v>50</v>
      </c>
      <c r="C21456" s="50">
        <v>318.94</v>
      </c>
    </row>
    <row r="21457" spans="1:3">
      <c r="A21457" s="50" t="s">
        <v>167</v>
      </c>
      <c r="B21457" s="50">
        <v>49</v>
      </c>
      <c r="C21457" s="50">
        <v>212.18</v>
      </c>
    </row>
    <row r="21458" spans="1:3">
      <c r="A21458" s="50" t="s">
        <v>1859</v>
      </c>
      <c r="B21458" s="50">
        <v>38</v>
      </c>
      <c r="C21458" s="50">
        <v>102.07</v>
      </c>
    </row>
    <row r="21459" spans="1:3">
      <c r="A21459" s="50" t="s">
        <v>1348</v>
      </c>
      <c r="B21459" s="50">
        <v>61</v>
      </c>
      <c r="C21459" s="50">
        <v>229.41</v>
      </c>
    </row>
    <row r="21460" spans="1:3">
      <c r="A21460" s="50" t="s">
        <v>488</v>
      </c>
      <c r="B21460" s="50">
        <v>42</v>
      </c>
      <c r="C21460" s="50">
        <v>869.8</v>
      </c>
    </row>
    <row r="21461" spans="1:3">
      <c r="A21461" s="50" t="s">
        <v>864</v>
      </c>
      <c r="B21461" s="50">
        <v>35</v>
      </c>
      <c r="C21461" s="50">
        <v>723.91</v>
      </c>
    </row>
    <row r="21462" spans="1:3">
      <c r="A21462" s="50" t="s">
        <v>637</v>
      </c>
      <c r="B21462" s="50">
        <v>45</v>
      </c>
      <c r="C21462" s="50">
        <v>665.72</v>
      </c>
    </row>
    <row r="21463" spans="1:3">
      <c r="A21463" s="50" t="s">
        <v>1914</v>
      </c>
      <c r="B21463" s="50">
        <v>58</v>
      </c>
      <c r="C21463" s="50">
        <v>308.47000000000003</v>
      </c>
    </row>
    <row r="21464" spans="1:3">
      <c r="A21464" s="50" t="s">
        <v>1961</v>
      </c>
      <c r="B21464" s="50">
        <v>27</v>
      </c>
      <c r="C21464" s="50">
        <v>906.68</v>
      </c>
    </row>
    <row r="21465" spans="1:3">
      <c r="A21465" s="50" t="s">
        <v>543</v>
      </c>
      <c r="B21465" s="50">
        <v>65</v>
      </c>
      <c r="C21465" s="50">
        <v>138.18</v>
      </c>
    </row>
    <row r="21466" spans="1:3">
      <c r="A21466" s="50" t="s">
        <v>346</v>
      </c>
      <c r="B21466" s="50">
        <v>47</v>
      </c>
      <c r="C21466" s="50">
        <v>297.42</v>
      </c>
    </row>
    <row r="21467" spans="1:3">
      <c r="A21467" s="50" t="s">
        <v>231</v>
      </c>
      <c r="B21467" s="50">
        <v>28</v>
      </c>
      <c r="C21467" s="50">
        <v>278.67</v>
      </c>
    </row>
    <row r="21468" spans="1:3">
      <c r="A21468" s="50" t="s">
        <v>1446</v>
      </c>
      <c r="B21468" s="50">
        <v>61</v>
      </c>
      <c r="C21468" s="50">
        <v>203.07</v>
      </c>
    </row>
    <row r="21469" spans="1:3">
      <c r="A21469" s="50" t="s">
        <v>23</v>
      </c>
      <c r="B21469" s="50">
        <v>50</v>
      </c>
      <c r="C21469" s="50">
        <v>526</v>
      </c>
    </row>
    <row r="21470" spans="1:3">
      <c r="A21470" s="50" t="s">
        <v>619</v>
      </c>
      <c r="B21470" s="50">
        <v>20</v>
      </c>
      <c r="C21470" s="50">
        <v>277.23</v>
      </c>
    </row>
    <row r="21471" spans="1:3">
      <c r="A21471" s="50" t="s">
        <v>1385</v>
      </c>
      <c r="B21471" s="50">
        <v>21</v>
      </c>
      <c r="C21471" s="50">
        <v>105.42</v>
      </c>
    </row>
    <row r="21472" spans="1:3">
      <c r="A21472" s="50" t="s">
        <v>1461</v>
      </c>
      <c r="B21472" s="50">
        <v>62</v>
      </c>
      <c r="C21472" s="50">
        <v>207.71</v>
      </c>
    </row>
    <row r="21473" spans="1:3">
      <c r="A21473" s="50" t="s">
        <v>1796</v>
      </c>
      <c r="B21473" s="50">
        <v>48</v>
      </c>
      <c r="C21473" s="50">
        <v>227.98</v>
      </c>
    </row>
    <row r="21474" spans="1:3">
      <c r="A21474" s="50" t="s">
        <v>827</v>
      </c>
      <c r="B21474" s="50">
        <v>36</v>
      </c>
      <c r="C21474" s="50">
        <v>586.05999999999995</v>
      </c>
    </row>
    <row r="21475" spans="1:3">
      <c r="A21475" s="50" t="s">
        <v>328</v>
      </c>
      <c r="B21475" s="50">
        <v>59</v>
      </c>
      <c r="C21475" s="50">
        <v>77.94</v>
      </c>
    </row>
    <row r="21476" spans="1:3">
      <c r="A21476" s="50" t="s">
        <v>1508</v>
      </c>
      <c r="B21476" s="50">
        <v>60</v>
      </c>
      <c r="C21476" s="50">
        <v>139.33000000000001</v>
      </c>
    </row>
    <row r="21477" spans="1:3">
      <c r="A21477" s="50" t="s">
        <v>1963</v>
      </c>
      <c r="B21477" s="50">
        <v>66</v>
      </c>
      <c r="C21477" s="50">
        <v>299.60000000000002</v>
      </c>
    </row>
    <row r="21478" spans="1:3">
      <c r="A21478" s="50" t="s">
        <v>316</v>
      </c>
      <c r="B21478" s="50">
        <v>30</v>
      </c>
      <c r="C21478" s="50">
        <v>299.29000000000002</v>
      </c>
    </row>
    <row r="21479" spans="1:3">
      <c r="A21479" s="50" t="s">
        <v>1354</v>
      </c>
      <c r="B21479" s="50">
        <v>50</v>
      </c>
      <c r="C21479" s="50">
        <v>106.2</v>
      </c>
    </row>
    <row r="21480" spans="1:3">
      <c r="A21480" s="50" t="s">
        <v>1269</v>
      </c>
      <c r="B21480" s="50">
        <v>51</v>
      </c>
      <c r="C21480" s="50">
        <v>320.27999999999997</v>
      </c>
    </row>
    <row r="21481" spans="1:3">
      <c r="A21481" s="50" t="s">
        <v>821</v>
      </c>
      <c r="B21481" s="50">
        <v>63</v>
      </c>
      <c r="C21481" s="50">
        <v>460.26</v>
      </c>
    </row>
    <row r="21482" spans="1:3">
      <c r="A21482" s="50" t="s">
        <v>254</v>
      </c>
      <c r="B21482" s="50">
        <v>20</v>
      </c>
      <c r="C21482" s="50">
        <v>724.69</v>
      </c>
    </row>
    <row r="21483" spans="1:3">
      <c r="A21483" s="50" t="s">
        <v>1641</v>
      </c>
      <c r="B21483" s="50">
        <v>52</v>
      </c>
      <c r="C21483" s="50">
        <v>788.71</v>
      </c>
    </row>
    <row r="21484" spans="1:3">
      <c r="A21484" s="50" t="s">
        <v>1556</v>
      </c>
      <c r="B21484" s="50">
        <v>29</v>
      </c>
      <c r="C21484" s="50">
        <v>517.64</v>
      </c>
    </row>
    <row r="21485" spans="1:3">
      <c r="A21485" s="50" t="s">
        <v>354</v>
      </c>
      <c r="B21485" s="50">
        <v>70</v>
      </c>
      <c r="C21485" s="50">
        <v>149.02000000000001</v>
      </c>
    </row>
    <row r="21486" spans="1:3">
      <c r="A21486" s="50" t="s">
        <v>623</v>
      </c>
      <c r="B21486" s="50">
        <v>70</v>
      </c>
      <c r="C21486" s="50">
        <v>77.94</v>
      </c>
    </row>
    <row r="21487" spans="1:3">
      <c r="A21487" s="50" t="s">
        <v>1024</v>
      </c>
      <c r="B21487" s="50">
        <v>30</v>
      </c>
      <c r="C21487" s="50">
        <v>137.16999999999999</v>
      </c>
    </row>
    <row r="21488" spans="1:3">
      <c r="A21488" s="50" t="s">
        <v>686</v>
      </c>
      <c r="B21488" s="50">
        <v>34</v>
      </c>
      <c r="C21488" s="50">
        <v>319.61</v>
      </c>
    </row>
    <row r="21489" spans="1:3">
      <c r="A21489" s="50" t="s">
        <v>336</v>
      </c>
      <c r="B21489" s="50">
        <v>36</v>
      </c>
      <c r="C21489" s="50">
        <v>358.01</v>
      </c>
    </row>
    <row r="21490" spans="1:3">
      <c r="A21490" s="50" t="s">
        <v>1567</v>
      </c>
      <c r="B21490" s="50">
        <v>21</v>
      </c>
      <c r="C21490" s="50">
        <v>410.87</v>
      </c>
    </row>
    <row r="21491" spans="1:3">
      <c r="A21491" s="50" t="s">
        <v>1929</v>
      </c>
      <c r="B21491" s="50">
        <v>61</v>
      </c>
      <c r="C21491" s="50">
        <v>215.3</v>
      </c>
    </row>
    <row r="21492" spans="1:3">
      <c r="A21492" s="50" t="s">
        <v>1231</v>
      </c>
      <c r="B21492" s="50">
        <v>64</v>
      </c>
      <c r="C21492" s="50">
        <v>227.98</v>
      </c>
    </row>
    <row r="21493" spans="1:3">
      <c r="A21493" s="50" t="s">
        <v>686</v>
      </c>
      <c r="B21493" s="50">
        <v>34</v>
      </c>
      <c r="C21493" s="50">
        <v>204.03</v>
      </c>
    </row>
    <row r="21494" spans="1:3">
      <c r="A21494" s="50" t="s">
        <v>1279</v>
      </c>
      <c r="B21494" s="50">
        <v>49</v>
      </c>
      <c r="C21494" s="50">
        <v>428.82</v>
      </c>
    </row>
    <row r="21495" spans="1:3">
      <c r="A21495" s="50" t="s">
        <v>711</v>
      </c>
      <c r="B21495" s="50">
        <v>36</v>
      </c>
      <c r="C21495" s="50">
        <v>357.63</v>
      </c>
    </row>
    <row r="21496" spans="1:3">
      <c r="A21496" s="50" t="s">
        <v>1823</v>
      </c>
      <c r="B21496" s="50">
        <v>25</v>
      </c>
      <c r="C21496" s="50">
        <v>53.61</v>
      </c>
    </row>
    <row r="21497" spans="1:3">
      <c r="A21497" s="50" t="s">
        <v>1306</v>
      </c>
      <c r="B21497" s="50">
        <v>70</v>
      </c>
      <c r="C21497" s="50">
        <v>231.56</v>
      </c>
    </row>
    <row r="21498" spans="1:3">
      <c r="A21498" s="50" t="s">
        <v>962</v>
      </c>
      <c r="B21498" s="50">
        <v>37</v>
      </c>
      <c r="C21498" s="50">
        <v>154.24</v>
      </c>
    </row>
    <row r="21499" spans="1:3">
      <c r="A21499" s="50" t="s">
        <v>1141</v>
      </c>
      <c r="B21499" s="50">
        <v>45</v>
      </c>
      <c r="C21499" s="50">
        <v>136.88999999999999</v>
      </c>
    </row>
    <row r="21500" spans="1:3">
      <c r="A21500" s="50" t="s">
        <v>1194</v>
      </c>
      <c r="B21500" s="50">
        <v>36</v>
      </c>
      <c r="C21500" s="50">
        <v>77.94</v>
      </c>
    </row>
    <row r="21501" spans="1:3">
      <c r="A21501" s="50" t="s">
        <v>827</v>
      </c>
      <c r="B21501" s="50">
        <v>36</v>
      </c>
      <c r="C21501" s="50">
        <v>917.98</v>
      </c>
    </row>
    <row r="21502" spans="1:3">
      <c r="A21502" s="50" t="s">
        <v>139</v>
      </c>
      <c r="B21502" s="50">
        <v>47</v>
      </c>
      <c r="C21502" s="50">
        <v>496.48</v>
      </c>
    </row>
    <row r="21503" spans="1:3">
      <c r="A21503" s="50" t="s">
        <v>1889</v>
      </c>
      <c r="B21503" s="50">
        <v>61</v>
      </c>
      <c r="C21503" s="50">
        <v>139.33000000000001</v>
      </c>
    </row>
    <row r="21504" spans="1:3">
      <c r="A21504" s="50" t="s">
        <v>422</v>
      </c>
      <c r="B21504" s="50">
        <v>66</v>
      </c>
      <c r="C21504" s="50">
        <v>53.61</v>
      </c>
    </row>
    <row r="21505" spans="1:3">
      <c r="A21505" s="50" t="s">
        <v>1657</v>
      </c>
      <c r="B21505" s="50">
        <v>51</v>
      </c>
      <c r="C21505" s="50">
        <v>1084.92</v>
      </c>
    </row>
    <row r="21506" spans="1:3">
      <c r="A21506" s="50" t="s">
        <v>1316</v>
      </c>
      <c r="B21506" s="50">
        <v>39</v>
      </c>
      <c r="C21506" s="50">
        <v>427.93</v>
      </c>
    </row>
    <row r="21507" spans="1:3">
      <c r="A21507" s="50" t="s">
        <v>1045</v>
      </c>
      <c r="B21507" s="50">
        <v>68</v>
      </c>
      <c r="C21507" s="50">
        <v>297.73</v>
      </c>
    </row>
    <row r="21508" spans="1:3">
      <c r="A21508" s="50" t="s">
        <v>1387</v>
      </c>
      <c r="B21508" s="50">
        <v>43</v>
      </c>
      <c r="C21508" s="50">
        <v>501.93</v>
      </c>
    </row>
    <row r="21509" spans="1:3">
      <c r="A21509" s="50" t="s">
        <v>601</v>
      </c>
      <c r="B21509" s="50">
        <v>64</v>
      </c>
      <c r="C21509" s="50">
        <v>114.47</v>
      </c>
    </row>
    <row r="21510" spans="1:3">
      <c r="A21510" s="50" t="s">
        <v>1516</v>
      </c>
      <c r="B21510" s="50">
        <v>35</v>
      </c>
      <c r="C21510" s="50">
        <v>103.25</v>
      </c>
    </row>
    <row r="21511" spans="1:3">
      <c r="A21511" s="50" t="s">
        <v>288</v>
      </c>
      <c r="B21511" s="50">
        <v>42</v>
      </c>
      <c r="C21511" s="50">
        <v>414.98</v>
      </c>
    </row>
    <row r="21512" spans="1:3">
      <c r="A21512" s="50" t="s">
        <v>960</v>
      </c>
      <c r="B21512" s="50">
        <v>61</v>
      </c>
      <c r="C21512" s="50">
        <v>677.24</v>
      </c>
    </row>
    <row r="21513" spans="1:3">
      <c r="A21513" s="50" t="s">
        <v>2017</v>
      </c>
      <c r="B21513" s="50">
        <v>42</v>
      </c>
      <c r="C21513" s="50">
        <v>372.55</v>
      </c>
    </row>
    <row r="21514" spans="1:3">
      <c r="A21514" s="50" t="s">
        <v>1615</v>
      </c>
      <c r="B21514" s="50">
        <v>33</v>
      </c>
      <c r="C21514" s="50">
        <v>276.64999999999998</v>
      </c>
    </row>
    <row r="21515" spans="1:3">
      <c r="A21515" s="50" t="s">
        <v>854</v>
      </c>
      <c r="B21515" s="50">
        <v>66</v>
      </c>
      <c r="C21515" s="50">
        <v>53.61</v>
      </c>
    </row>
    <row r="21516" spans="1:3">
      <c r="A21516" s="50" t="s">
        <v>382</v>
      </c>
      <c r="B21516" s="50">
        <v>54</v>
      </c>
      <c r="C21516" s="50">
        <v>53.61</v>
      </c>
    </row>
    <row r="21517" spans="1:3">
      <c r="A21517" s="50" t="s">
        <v>1965</v>
      </c>
      <c r="B21517" s="50">
        <v>26</v>
      </c>
      <c r="C21517" s="50">
        <v>105.65</v>
      </c>
    </row>
    <row r="21518" spans="1:3">
      <c r="A21518" s="50" t="s">
        <v>1667</v>
      </c>
      <c r="B21518" s="50">
        <v>40</v>
      </c>
      <c r="C21518" s="50">
        <v>372.55</v>
      </c>
    </row>
    <row r="21519" spans="1:3">
      <c r="A21519" s="50" t="s">
        <v>1166</v>
      </c>
      <c r="B21519" s="50">
        <v>21</v>
      </c>
      <c r="C21519" s="50">
        <v>517.21</v>
      </c>
    </row>
    <row r="21520" spans="1:3">
      <c r="A21520" s="50" t="s">
        <v>1404</v>
      </c>
      <c r="B21520" s="50">
        <v>43</v>
      </c>
      <c r="C21520" s="50">
        <v>774.69</v>
      </c>
    </row>
    <row r="21521" spans="1:3">
      <c r="A21521" s="50" t="s">
        <v>1418</v>
      </c>
      <c r="B21521" s="50">
        <v>66</v>
      </c>
      <c r="C21521" s="50">
        <v>308.47000000000003</v>
      </c>
    </row>
    <row r="21522" spans="1:3">
      <c r="A21522" s="50" t="s">
        <v>1081</v>
      </c>
      <c r="B21522" s="50">
        <v>33</v>
      </c>
      <c r="C21522" s="50">
        <v>540.05999999999995</v>
      </c>
    </row>
    <row r="21523" spans="1:3">
      <c r="A21523" s="50" t="s">
        <v>789</v>
      </c>
      <c r="B21523" s="50">
        <v>26</v>
      </c>
      <c r="C21523" s="50">
        <v>207.06</v>
      </c>
    </row>
    <row r="21524" spans="1:3">
      <c r="A21524" s="50" t="s">
        <v>103</v>
      </c>
      <c r="B21524" s="50">
        <v>69</v>
      </c>
      <c r="C21524" s="50">
        <v>455.47</v>
      </c>
    </row>
    <row r="21525" spans="1:3">
      <c r="A21525" s="50" t="s">
        <v>1346</v>
      </c>
      <c r="B21525" s="50">
        <v>32</v>
      </c>
      <c r="C21525" s="50">
        <v>277.8</v>
      </c>
    </row>
    <row r="21526" spans="1:3">
      <c r="A21526" s="50" t="s">
        <v>1344</v>
      </c>
      <c r="B21526" s="50">
        <v>53</v>
      </c>
      <c r="C21526" s="50">
        <v>277.23</v>
      </c>
    </row>
    <row r="21527" spans="1:3">
      <c r="A21527" s="50" t="s">
        <v>557</v>
      </c>
      <c r="B21527" s="50">
        <v>62</v>
      </c>
      <c r="C21527" s="50">
        <v>1220.98</v>
      </c>
    </row>
    <row r="21528" spans="1:3">
      <c r="A21528" s="50" t="s">
        <v>668</v>
      </c>
      <c r="B21528" s="50">
        <v>41</v>
      </c>
      <c r="C21528" s="50">
        <v>346.27</v>
      </c>
    </row>
    <row r="21529" spans="1:3">
      <c r="A21529" s="50" t="s">
        <v>1768</v>
      </c>
      <c r="B21529" s="50">
        <v>64</v>
      </c>
      <c r="C21529" s="50">
        <v>102.07</v>
      </c>
    </row>
    <row r="21530" spans="1:3">
      <c r="A21530" s="50" t="s">
        <v>809</v>
      </c>
      <c r="B21530" s="50">
        <v>38</v>
      </c>
      <c r="C21530" s="50">
        <v>506.84</v>
      </c>
    </row>
    <row r="21531" spans="1:3">
      <c r="A21531" s="50" t="s">
        <v>1046</v>
      </c>
      <c r="B21531" s="50">
        <v>60</v>
      </c>
      <c r="C21531" s="50">
        <v>204.15</v>
      </c>
    </row>
    <row r="21532" spans="1:3">
      <c r="A21532" s="50" t="s">
        <v>458</v>
      </c>
      <c r="B21532" s="50">
        <v>22</v>
      </c>
      <c r="C21532" s="50">
        <v>343.04</v>
      </c>
    </row>
    <row r="21533" spans="1:3">
      <c r="A21533" s="50" t="s">
        <v>1018</v>
      </c>
      <c r="B21533" s="50">
        <v>39</v>
      </c>
      <c r="C21533" s="50">
        <v>205.43</v>
      </c>
    </row>
    <row r="21534" spans="1:3">
      <c r="A21534" s="50" t="s">
        <v>1312</v>
      </c>
      <c r="B21534" s="50">
        <v>66</v>
      </c>
      <c r="C21534" s="50">
        <v>345.91</v>
      </c>
    </row>
    <row r="21535" spans="1:3">
      <c r="A21535" s="50" t="s">
        <v>576</v>
      </c>
      <c r="B21535" s="50">
        <v>54</v>
      </c>
      <c r="C21535" s="50">
        <v>77.94</v>
      </c>
    </row>
    <row r="21536" spans="1:3">
      <c r="A21536" s="50" t="s">
        <v>186</v>
      </c>
      <c r="B21536" s="50">
        <v>36</v>
      </c>
      <c r="C21536" s="50">
        <v>361.39</v>
      </c>
    </row>
    <row r="21537" spans="1:3">
      <c r="A21537" s="50" t="s">
        <v>1367</v>
      </c>
      <c r="B21537" s="50">
        <v>54</v>
      </c>
      <c r="C21537" s="50">
        <v>987.79</v>
      </c>
    </row>
    <row r="21538" spans="1:3">
      <c r="A21538" s="50" t="s">
        <v>874</v>
      </c>
      <c r="B21538" s="50">
        <v>51</v>
      </c>
      <c r="C21538" s="50">
        <v>725.47</v>
      </c>
    </row>
    <row r="21539" spans="1:3">
      <c r="A21539" s="50" t="s">
        <v>1263</v>
      </c>
      <c r="B21539" s="50">
        <v>55</v>
      </c>
      <c r="C21539" s="50">
        <v>207.92</v>
      </c>
    </row>
    <row r="21540" spans="1:3">
      <c r="A21540" s="50" t="s">
        <v>1819</v>
      </c>
      <c r="B21540" s="50">
        <v>48</v>
      </c>
      <c r="C21540" s="50">
        <v>445.66</v>
      </c>
    </row>
    <row r="21541" spans="1:3">
      <c r="A21541" s="50" t="s">
        <v>725</v>
      </c>
      <c r="B21541" s="50">
        <v>54</v>
      </c>
      <c r="C21541" s="50">
        <v>425.7</v>
      </c>
    </row>
    <row r="21542" spans="1:3">
      <c r="A21542" s="50" t="s">
        <v>1431</v>
      </c>
      <c r="B21542" s="50">
        <v>47</v>
      </c>
      <c r="C21542" s="50">
        <v>457.87</v>
      </c>
    </row>
    <row r="21543" spans="1:3">
      <c r="A21543" s="50" t="s">
        <v>481</v>
      </c>
      <c r="B21543" s="50">
        <v>63</v>
      </c>
      <c r="C21543" s="50">
        <v>738.87</v>
      </c>
    </row>
    <row r="21544" spans="1:3">
      <c r="A21544" s="50" t="s">
        <v>169</v>
      </c>
      <c r="B21544" s="50">
        <v>37</v>
      </c>
      <c r="C21544" s="50">
        <v>137.16999999999999</v>
      </c>
    </row>
    <row r="21545" spans="1:3">
      <c r="A21545" s="50" t="s">
        <v>1675</v>
      </c>
      <c r="B21545" s="50">
        <v>58</v>
      </c>
      <c r="C21545" s="50">
        <v>300.54000000000002</v>
      </c>
    </row>
    <row r="21546" spans="1:3">
      <c r="A21546" s="50" t="s">
        <v>623</v>
      </c>
      <c r="B21546" s="50">
        <v>70</v>
      </c>
      <c r="C21546" s="50">
        <v>257.86</v>
      </c>
    </row>
    <row r="21547" spans="1:3">
      <c r="A21547" s="50" t="s">
        <v>16</v>
      </c>
      <c r="B21547" s="50">
        <v>60</v>
      </c>
      <c r="C21547" s="50">
        <v>342.68</v>
      </c>
    </row>
    <row r="21548" spans="1:3">
      <c r="A21548" s="50" t="s">
        <v>835</v>
      </c>
      <c r="B21548" s="50">
        <v>20</v>
      </c>
      <c r="C21548" s="50">
        <v>230.13</v>
      </c>
    </row>
    <row r="21549" spans="1:3">
      <c r="A21549" s="50" t="s">
        <v>1206</v>
      </c>
      <c r="B21549" s="50">
        <v>35</v>
      </c>
      <c r="C21549" s="50">
        <v>204.36</v>
      </c>
    </row>
    <row r="21550" spans="1:3">
      <c r="A21550" s="50" t="s">
        <v>745</v>
      </c>
      <c r="B21550" s="50">
        <v>54</v>
      </c>
      <c r="C21550" s="50">
        <v>147.62</v>
      </c>
    </row>
    <row r="21551" spans="1:3">
      <c r="A21551" s="50" t="s">
        <v>601</v>
      </c>
      <c r="B21551" s="50">
        <v>64</v>
      </c>
      <c r="C21551" s="50">
        <v>524.88</v>
      </c>
    </row>
    <row r="21552" spans="1:3">
      <c r="A21552" s="50" t="s">
        <v>1032</v>
      </c>
      <c r="B21552" s="50">
        <v>28</v>
      </c>
      <c r="C21552" s="50">
        <v>53.61</v>
      </c>
    </row>
    <row r="21553" spans="1:3">
      <c r="A21553" s="50" t="s">
        <v>386</v>
      </c>
      <c r="B21553" s="50">
        <v>59</v>
      </c>
      <c r="C21553" s="50">
        <v>208.14</v>
      </c>
    </row>
    <row r="21554" spans="1:3">
      <c r="A21554" s="50" t="s">
        <v>902</v>
      </c>
      <c r="B21554" s="50">
        <v>27</v>
      </c>
      <c r="C21554" s="50">
        <v>53.61</v>
      </c>
    </row>
    <row r="21555" spans="1:3">
      <c r="A21555" s="50" t="s">
        <v>1599</v>
      </c>
      <c r="B21555" s="50">
        <v>43</v>
      </c>
      <c r="C21555" s="50">
        <v>213.96</v>
      </c>
    </row>
    <row r="21556" spans="1:3">
      <c r="A21556" s="50" t="s">
        <v>876</v>
      </c>
      <c r="B21556" s="50">
        <v>64</v>
      </c>
      <c r="C21556" s="50">
        <v>320.61</v>
      </c>
    </row>
    <row r="21557" spans="1:3">
      <c r="A21557" s="50" t="s">
        <v>428</v>
      </c>
      <c r="B21557" s="50">
        <v>50</v>
      </c>
      <c r="C21557" s="50">
        <v>894.68</v>
      </c>
    </row>
    <row r="21558" spans="1:3">
      <c r="A21558" s="50" t="s">
        <v>617</v>
      </c>
      <c r="B21558" s="50">
        <v>21</v>
      </c>
      <c r="C21558" s="50">
        <v>103.68</v>
      </c>
    </row>
    <row r="21559" spans="1:3">
      <c r="A21559" s="50" t="s">
        <v>1899</v>
      </c>
      <c r="B21559" s="50">
        <v>42</v>
      </c>
      <c r="C21559" s="50">
        <v>154.56</v>
      </c>
    </row>
    <row r="21560" spans="1:3">
      <c r="A21560" s="50" t="s">
        <v>1168</v>
      </c>
      <c r="B21560" s="50">
        <v>45</v>
      </c>
      <c r="C21560" s="50">
        <v>148.24</v>
      </c>
    </row>
    <row r="21561" spans="1:3">
      <c r="A21561" s="50" t="s">
        <v>340</v>
      </c>
      <c r="B21561" s="50">
        <v>38</v>
      </c>
      <c r="C21561" s="50">
        <v>373.72</v>
      </c>
    </row>
    <row r="21562" spans="1:3">
      <c r="A21562" s="50" t="s">
        <v>998</v>
      </c>
      <c r="B21562" s="50">
        <v>36</v>
      </c>
      <c r="C21562" s="50">
        <v>308.79000000000002</v>
      </c>
    </row>
    <row r="21563" spans="1:3">
      <c r="A21563" s="50" t="s">
        <v>1753</v>
      </c>
      <c r="B21563" s="50">
        <v>24</v>
      </c>
      <c r="C21563" s="50">
        <v>374.11</v>
      </c>
    </row>
    <row r="21564" spans="1:3">
      <c r="A21564" s="50" t="s">
        <v>619</v>
      </c>
      <c r="B21564" s="50">
        <v>20</v>
      </c>
      <c r="C21564" s="50">
        <v>207.36</v>
      </c>
    </row>
    <row r="21565" spans="1:3">
      <c r="A21565" s="50" t="s">
        <v>1516</v>
      </c>
      <c r="B21565" s="50">
        <v>35</v>
      </c>
      <c r="C21565" s="50">
        <v>255.18</v>
      </c>
    </row>
    <row r="21566" spans="1:3">
      <c r="A21566" s="50" t="s">
        <v>1607</v>
      </c>
      <c r="B21566" s="50">
        <v>33</v>
      </c>
      <c r="C21566" s="50">
        <v>319.94</v>
      </c>
    </row>
    <row r="21567" spans="1:3">
      <c r="A21567" s="50" t="s">
        <v>570</v>
      </c>
      <c r="B21567" s="50">
        <v>37</v>
      </c>
      <c r="C21567" s="50">
        <v>317.60000000000002</v>
      </c>
    </row>
    <row r="21568" spans="1:3">
      <c r="A21568" s="50" t="s">
        <v>1381</v>
      </c>
      <c r="B21568" s="50">
        <v>29</v>
      </c>
      <c r="C21568" s="50">
        <v>990.37</v>
      </c>
    </row>
    <row r="21569" spans="1:3">
      <c r="A21569" s="50" t="s">
        <v>1981</v>
      </c>
      <c r="B21569" s="50">
        <v>31</v>
      </c>
      <c r="C21569" s="50">
        <v>510.95</v>
      </c>
    </row>
    <row r="21570" spans="1:3">
      <c r="A21570" s="50" t="s">
        <v>1823</v>
      </c>
      <c r="B21570" s="50">
        <v>25</v>
      </c>
      <c r="C21570" s="50">
        <v>106.65</v>
      </c>
    </row>
    <row r="21571" spans="1:3">
      <c r="A21571" s="50" t="s">
        <v>430</v>
      </c>
      <c r="B21571" s="50">
        <v>43</v>
      </c>
      <c r="C21571" s="50">
        <v>646.61</v>
      </c>
    </row>
    <row r="21572" spans="1:3">
      <c r="A21572" s="50" t="s">
        <v>1714</v>
      </c>
      <c r="B21572" s="50">
        <v>24</v>
      </c>
      <c r="C21572" s="50">
        <v>587.98</v>
      </c>
    </row>
    <row r="21573" spans="1:3">
      <c r="A21573" s="50" t="s">
        <v>1875</v>
      </c>
      <c r="B21573" s="50">
        <v>66</v>
      </c>
      <c r="C21573" s="50">
        <v>71.97</v>
      </c>
    </row>
    <row r="21574" spans="1:3">
      <c r="A21574" s="50" t="s">
        <v>1857</v>
      </c>
      <c r="B21574" s="50">
        <v>70</v>
      </c>
      <c r="C21574" s="50">
        <v>456.91</v>
      </c>
    </row>
    <row r="21575" spans="1:3">
      <c r="A21575" s="50" t="s">
        <v>1135</v>
      </c>
      <c r="B21575" s="50">
        <v>70</v>
      </c>
      <c r="C21575" s="50">
        <v>318.27</v>
      </c>
    </row>
    <row r="21576" spans="1:3">
      <c r="A21576" s="50" t="s">
        <v>952</v>
      </c>
      <c r="B21576" s="50">
        <v>48</v>
      </c>
      <c r="C21576" s="50">
        <v>77.94</v>
      </c>
    </row>
    <row r="21577" spans="1:3">
      <c r="A21577" s="50" t="s">
        <v>914</v>
      </c>
      <c r="B21577" s="50">
        <v>35</v>
      </c>
      <c r="C21577" s="50">
        <v>757.73</v>
      </c>
    </row>
    <row r="21578" spans="1:3">
      <c r="A21578" s="50" t="s">
        <v>1534</v>
      </c>
      <c r="B21578" s="50">
        <v>53</v>
      </c>
      <c r="C21578" s="50">
        <v>229.65</v>
      </c>
    </row>
    <row r="21579" spans="1:3">
      <c r="A21579" s="50" t="s">
        <v>1107</v>
      </c>
      <c r="B21579" s="50">
        <v>30</v>
      </c>
      <c r="C21579" s="50">
        <v>722.79</v>
      </c>
    </row>
    <row r="21580" spans="1:3">
      <c r="A21580" s="50" t="s">
        <v>1476</v>
      </c>
      <c r="B21580" s="50">
        <v>68</v>
      </c>
      <c r="C21580" s="50">
        <v>344.12</v>
      </c>
    </row>
    <row r="21581" spans="1:3">
      <c r="A21581" s="50" t="s">
        <v>1631</v>
      </c>
      <c r="B21581" s="50">
        <v>33</v>
      </c>
      <c r="C21581" s="50">
        <v>429.71</v>
      </c>
    </row>
    <row r="21582" spans="1:3">
      <c r="A21582" s="50" t="s">
        <v>278</v>
      </c>
      <c r="B21582" s="50">
        <v>48</v>
      </c>
      <c r="C21582" s="50">
        <v>207.71</v>
      </c>
    </row>
    <row r="21583" spans="1:3">
      <c r="A21583" s="50" t="s">
        <v>1237</v>
      </c>
      <c r="B21583" s="50">
        <v>22</v>
      </c>
      <c r="C21583" s="50">
        <v>53.61</v>
      </c>
    </row>
    <row r="21584" spans="1:3">
      <c r="A21584" s="50" t="s">
        <v>402</v>
      </c>
      <c r="B21584" s="50">
        <v>31</v>
      </c>
      <c r="C21584" s="50">
        <v>455.95</v>
      </c>
    </row>
    <row r="21585" spans="1:3">
      <c r="A21585" s="50" t="s">
        <v>2019</v>
      </c>
      <c r="B21585" s="50">
        <v>64</v>
      </c>
      <c r="C21585" s="50">
        <v>411.72</v>
      </c>
    </row>
    <row r="21586" spans="1:3">
      <c r="A21586" s="50" t="s">
        <v>45</v>
      </c>
      <c r="B21586" s="50">
        <v>32</v>
      </c>
      <c r="C21586" s="50">
        <v>538.24</v>
      </c>
    </row>
    <row r="21587" spans="1:3">
      <c r="A21587" s="50" t="s">
        <v>1494</v>
      </c>
      <c r="B21587" s="50">
        <v>44</v>
      </c>
      <c r="C21587" s="50">
        <v>846.66</v>
      </c>
    </row>
    <row r="21588" spans="1:3">
      <c r="A21588" s="50" t="s">
        <v>1872</v>
      </c>
      <c r="B21588" s="50">
        <v>41</v>
      </c>
      <c r="C21588" s="50">
        <v>306.22000000000003</v>
      </c>
    </row>
    <row r="21589" spans="1:3">
      <c r="A21589" s="50" t="s">
        <v>1770</v>
      </c>
      <c r="B21589" s="50">
        <v>24</v>
      </c>
      <c r="C21589" s="50">
        <v>454.04</v>
      </c>
    </row>
    <row r="21590" spans="1:3">
      <c r="A21590" s="50" t="s">
        <v>927</v>
      </c>
      <c r="B21590" s="50">
        <v>24</v>
      </c>
      <c r="C21590" s="50">
        <v>276.36</v>
      </c>
    </row>
    <row r="21591" spans="1:3">
      <c r="A21591" s="50" t="s">
        <v>1567</v>
      </c>
      <c r="B21591" s="50">
        <v>21</v>
      </c>
      <c r="C21591" s="50">
        <v>298.35000000000002</v>
      </c>
    </row>
    <row r="21592" spans="1:3">
      <c r="A21592" s="50" t="s">
        <v>372</v>
      </c>
      <c r="B21592" s="50">
        <v>36</v>
      </c>
      <c r="C21592" s="50">
        <v>726.25</v>
      </c>
    </row>
    <row r="21593" spans="1:3">
      <c r="A21593" s="50" t="s">
        <v>1470</v>
      </c>
      <c r="B21593" s="50">
        <v>22</v>
      </c>
      <c r="C21593" s="50">
        <v>213.74</v>
      </c>
    </row>
    <row r="21594" spans="1:3">
      <c r="A21594" s="50" t="s">
        <v>1284</v>
      </c>
      <c r="B21594" s="50">
        <v>42</v>
      </c>
      <c r="C21594" s="50">
        <v>277.23</v>
      </c>
    </row>
    <row r="21595" spans="1:3">
      <c r="A21595" s="50" t="s">
        <v>1901</v>
      </c>
      <c r="B21595" s="50">
        <v>62</v>
      </c>
      <c r="C21595" s="50">
        <v>107.76</v>
      </c>
    </row>
    <row r="21596" spans="1:3">
      <c r="A21596" s="50" t="s">
        <v>1159</v>
      </c>
      <c r="B21596" s="50">
        <v>31</v>
      </c>
      <c r="C21596" s="50">
        <v>443.79</v>
      </c>
    </row>
    <row r="21597" spans="1:3">
      <c r="A21597" s="50" t="s">
        <v>1075</v>
      </c>
      <c r="B21597" s="50">
        <v>66</v>
      </c>
      <c r="C21597" s="50">
        <v>151.19999999999999</v>
      </c>
    </row>
    <row r="21598" spans="1:3">
      <c r="A21598" s="50" t="s">
        <v>1635</v>
      </c>
      <c r="B21598" s="50">
        <v>55</v>
      </c>
      <c r="C21598" s="50">
        <v>461.22</v>
      </c>
    </row>
    <row r="21599" spans="1:3">
      <c r="A21599" s="50" t="s">
        <v>1885</v>
      </c>
      <c r="B21599" s="50">
        <v>27</v>
      </c>
      <c r="C21599" s="50">
        <v>53.61</v>
      </c>
    </row>
    <row r="21600" spans="1:3">
      <c r="A21600" s="50" t="s">
        <v>350</v>
      </c>
      <c r="B21600" s="50">
        <v>57</v>
      </c>
      <c r="C21600" s="50">
        <v>153.75</v>
      </c>
    </row>
    <row r="21601" spans="1:3">
      <c r="A21601" s="50" t="s">
        <v>1300</v>
      </c>
      <c r="B21601" s="50">
        <v>55</v>
      </c>
      <c r="C21601" s="50">
        <v>654.46</v>
      </c>
    </row>
    <row r="21602" spans="1:3">
      <c r="A21602" s="50" t="s">
        <v>944</v>
      </c>
      <c r="B21602" s="50">
        <v>25</v>
      </c>
      <c r="C21602" s="50">
        <v>302.10000000000002</v>
      </c>
    </row>
    <row r="21603" spans="1:3">
      <c r="A21603" s="50" t="s">
        <v>789</v>
      </c>
      <c r="B21603" s="50">
        <v>26</v>
      </c>
      <c r="C21603" s="50">
        <v>370.6</v>
      </c>
    </row>
    <row r="21604" spans="1:3">
      <c r="A21604" s="50" t="s">
        <v>603</v>
      </c>
      <c r="B21604" s="50">
        <v>56</v>
      </c>
      <c r="C21604" s="50">
        <v>1321.23</v>
      </c>
    </row>
    <row r="21605" spans="1:3">
      <c r="A21605" s="50" t="s">
        <v>1294</v>
      </c>
      <c r="B21605" s="50">
        <v>55</v>
      </c>
      <c r="C21605" s="50">
        <v>342.22</v>
      </c>
    </row>
    <row r="21606" spans="1:3">
      <c r="A21606" s="50" t="s">
        <v>1965</v>
      </c>
      <c r="B21606" s="50">
        <v>26</v>
      </c>
      <c r="C21606" s="50">
        <v>518.20000000000005</v>
      </c>
    </row>
    <row r="21607" spans="1:3">
      <c r="A21607" s="50" t="s">
        <v>1859</v>
      </c>
      <c r="B21607" s="50">
        <v>38</v>
      </c>
      <c r="C21607" s="50">
        <v>227.74</v>
      </c>
    </row>
    <row r="21608" spans="1:3">
      <c r="A21608" s="50" t="s">
        <v>854</v>
      </c>
      <c r="B21608" s="50">
        <v>66</v>
      </c>
      <c r="C21608" s="50">
        <v>213.96</v>
      </c>
    </row>
    <row r="21609" spans="1:3">
      <c r="A21609" s="50" t="s">
        <v>1615</v>
      </c>
      <c r="B21609" s="50">
        <v>33</v>
      </c>
      <c r="C21609" s="50">
        <v>347.26</v>
      </c>
    </row>
    <row r="21610" spans="1:3">
      <c r="A21610" s="50" t="s">
        <v>1963</v>
      </c>
      <c r="B21610" s="50">
        <v>66</v>
      </c>
      <c r="C21610" s="50">
        <v>106.98</v>
      </c>
    </row>
    <row r="21611" spans="1:3">
      <c r="A21611" s="50" t="s">
        <v>749</v>
      </c>
      <c r="B21611" s="50">
        <v>24</v>
      </c>
      <c r="C21611" s="50">
        <v>103.79</v>
      </c>
    </row>
    <row r="21612" spans="1:3">
      <c r="A21612" s="50" t="s">
        <v>1968</v>
      </c>
      <c r="B21612" s="50">
        <v>58</v>
      </c>
      <c r="C21612" s="50">
        <v>344.84</v>
      </c>
    </row>
    <row r="21613" spans="1:3">
      <c r="A21613" s="50" t="s">
        <v>666</v>
      </c>
      <c r="B21613" s="50">
        <v>20</v>
      </c>
      <c r="C21613" s="50">
        <v>107.87</v>
      </c>
    </row>
    <row r="21614" spans="1:3">
      <c r="A21614" s="50" t="s">
        <v>1759</v>
      </c>
      <c r="B21614" s="50">
        <v>25</v>
      </c>
      <c r="C21614" s="50">
        <v>106.43</v>
      </c>
    </row>
    <row r="21615" spans="1:3">
      <c r="A21615" s="50" t="s">
        <v>496</v>
      </c>
      <c r="B21615" s="50">
        <v>39</v>
      </c>
      <c r="C21615" s="50">
        <v>137.32</v>
      </c>
    </row>
    <row r="21616" spans="1:3">
      <c r="A21616" s="50" t="s">
        <v>745</v>
      </c>
      <c r="B21616" s="50">
        <v>54</v>
      </c>
      <c r="C21616" s="50">
        <v>340.53</v>
      </c>
    </row>
    <row r="21617" spans="1:3">
      <c r="A21617" s="50" t="s">
        <v>753</v>
      </c>
      <c r="B21617" s="50">
        <v>68</v>
      </c>
      <c r="C21617" s="50">
        <v>213.3</v>
      </c>
    </row>
    <row r="21618" spans="1:3">
      <c r="A21618" s="50" t="s">
        <v>124</v>
      </c>
      <c r="B21618" s="50">
        <v>45</v>
      </c>
      <c r="C21618" s="50">
        <v>865.02</v>
      </c>
    </row>
    <row r="21619" spans="1:3">
      <c r="A21619" s="50" t="s">
        <v>555</v>
      </c>
      <c r="B21619" s="50">
        <v>68</v>
      </c>
      <c r="C21619" s="50">
        <v>459.78</v>
      </c>
    </row>
    <row r="21620" spans="1:3">
      <c r="A21620" s="50" t="s">
        <v>233</v>
      </c>
      <c r="B21620" s="50">
        <v>51</v>
      </c>
      <c r="C21620" s="50">
        <v>2828.35</v>
      </c>
    </row>
    <row r="21621" spans="1:3">
      <c r="A21621" s="50" t="s">
        <v>1109</v>
      </c>
      <c r="B21621" s="50">
        <v>40</v>
      </c>
      <c r="C21621" s="50">
        <v>297.11</v>
      </c>
    </row>
    <row r="21622" spans="1:3">
      <c r="A21622" s="50" t="s">
        <v>1739</v>
      </c>
      <c r="B21622" s="50">
        <v>65</v>
      </c>
      <c r="C21622" s="50">
        <v>431.5</v>
      </c>
    </row>
    <row r="21623" spans="1:3">
      <c r="A21623" s="50" t="s">
        <v>1310</v>
      </c>
      <c r="B21623" s="50">
        <v>25</v>
      </c>
      <c r="C21623" s="50">
        <v>430.6</v>
      </c>
    </row>
    <row r="21624" spans="1:3">
      <c r="A21624" s="50" t="s">
        <v>418</v>
      </c>
      <c r="B21624" s="50">
        <v>46</v>
      </c>
      <c r="C21624" s="50">
        <v>102.93</v>
      </c>
    </row>
    <row r="21625" spans="1:3">
      <c r="A21625" s="50" t="s">
        <v>1953</v>
      </c>
      <c r="B21625" s="50">
        <v>47</v>
      </c>
      <c r="C21625" s="50">
        <v>318.27</v>
      </c>
    </row>
    <row r="21626" spans="1:3">
      <c r="A21626" s="50" t="s">
        <v>1953</v>
      </c>
      <c r="B21626" s="50">
        <v>47</v>
      </c>
      <c r="C21626" s="50">
        <v>627.17999999999995</v>
      </c>
    </row>
    <row r="21627" spans="1:3">
      <c r="A21627" s="50" t="s">
        <v>223</v>
      </c>
      <c r="B21627" s="50">
        <v>54</v>
      </c>
      <c r="C21627" s="50">
        <v>205.55</v>
      </c>
    </row>
    <row r="21628" spans="1:3">
      <c r="A21628" s="50" t="s">
        <v>1624</v>
      </c>
      <c r="B21628" s="50">
        <v>55</v>
      </c>
      <c r="C21628" s="50">
        <v>152.15</v>
      </c>
    </row>
    <row r="21629" spans="1:3">
      <c r="A21629" s="50" t="s">
        <v>1590</v>
      </c>
      <c r="B21629" s="50">
        <v>31</v>
      </c>
      <c r="C21629" s="50">
        <v>215.3</v>
      </c>
    </row>
    <row r="21630" spans="1:3">
      <c r="A21630" s="50" t="s">
        <v>1002</v>
      </c>
      <c r="B21630" s="50">
        <v>38</v>
      </c>
      <c r="C21630" s="50">
        <v>344.38</v>
      </c>
    </row>
    <row r="21631" spans="1:3">
      <c r="A21631" s="50" t="s">
        <v>1683</v>
      </c>
      <c r="B21631" s="50">
        <v>31</v>
      </c>
      <c r="C21631" s="50">
        <v>71.97</v>
      </c>
    </row>
    <row r="21632" spans="1:3">
      <c r="A21632" s="50" t="s">
        <v>1887</v>
      </c>
      <c r="B21632" s="50">
        <v>27</v>
      </c>
      <c r="C21632" s="50">
        <v>301.77999999999997</v>
      </c>
    </row>
    <row r="21633" spans="1:3">
      <c r="A21633" s="50" t="s">
        <v>1965</v>
      </c>
      <c r="B21633" s="50">
        <v>26</v>
      </c>
      <c r="C21633" s="50">
        <v>102.93</v>
      </c>
    </row>
    <row r="21634" spans="1:3">
      <c r="A21634" s="50" t="s">
        <v>1645</v>
      </c>
      <c r="B21634" s="50">
        <v>55</v>
      </c>
      <c r="C21634" s="50">
        <v>307.83</v>
      </c>
    </row>
    <row r="21635" spans="1:3">
      <c r="A21635" s="50" t="s">
        <v>1667</v>
      </c>
      <c r="B21635" s="50">
        <v>40</v>
      </c>
      <c r="C21635" s="50">
        <v>537.04999999999995</v>
      </c>
    </row>
    <row r="21636" spans="1:3">
      <c r="A21636" s="50" t="s">
        <v>1835</v>
      </c>
      <c r="B21636" s="50">
        <v>22</v>
      </c>
      <c r="C21636" s="50">
        <v>149.02000000000001</v>
      </c>
    </row>
    <row r="21637" spans="1:3">
      <c r="A21637" s="50" t="s">
        <v>801</v>
      </c>
      <c r="B21637" s="50">
        <v>63</v>
      </c>
      <c r="C21637" s="50">
        <v>102.72</v>
      </c>
    </row>
    <row r="21638" spans="1:3">
      <c r="A21638" s="50" t="s">
        <v>356</v>
      </c>
      <c r="B21638" s="50">
        <v>23</v>
      </c>
      <c r="C21638" s="50">
        <v>369.44</v>
      </c>
    </row>
    <row r="21639" spans="1:3">
      <c r="A21639" s="50" t="s">
        <v>1593</v>
      </c>
      <c r="B21639" s="50">
        <v>47</v>
      </c>
      <c r="C21639" s="50">
        <v>944.23</v>
      </c>
    </row>
    <row r="21640" spans="1:3">
      <c r="A21640" s="50" t="s">
        <v>1300</v>
      </c>
      <c r="B21640" s="50">
        <v>55</v>
      </c>
      <c r="C21640" s="50">
        <v>1250.78</v>
      </c>
    </row>
    <row r="21641" spans="1:3">
      <c r="A21641" s="50" t="s">
        <v>1046</v>
      </c>
      <c r="B21641" s="50">
        <v>60</v>
      </c>
      <c r="C21641" s="50">
        <v>457.87</v>
      </c>
    </row>
    <row r="21642" spans="1:3">
      <c r="A21642" s="50" t="s">
        <v>1229</v>
      </c>
      <c r="B21642" s="50">
        <v>26</v>
      </c>
      <c r="C21642" s="50">
        <v>345.55</v>
      </c>
    </row>
    <row r="21643" spans="1:3">
      <c r="A21643" s="50" t="s">
        <v>35</v>
      </c>
      <c r="B21643" s="50">
        <v>58</v>
      </c>
      <c r="C21643" s="50">
        <v>375.67</v>
      </c>
    </row>
    <row r="21644" spans="1:3">
      <c r="A21644" s="50" t="s">
        <v>1945</v>
      </c>
      <c r="B21644" s="50">
        <v>65</v>
      </c>
      <c r="C21644" s="50">
        <v>296.48</v>
      </c>
    </row>
    <row r="21645" spans="1:3">
      <c r="A21645" s="50" t="s">
        <v>526</v>
      </c>
      <c r="B21645" s="50">
        <v>39</v>
      </c>
      <c r="C21645" s="50">
        <v>733.28</v>
      </c>
    </row>
    <row r="21646" spans="1:3">
      <c r="A21646" s="50" t="s">
        <v>980</v>
      </c>
      <c r="B21646" s="50">
        <v>67</v>
      </c>
      <c r="C21646" s="50">
        <v>114.23</v>
      </c>
    </row>
    <row r="21647" spans="1:3">
      <c r="A21647" s="50" t="s">
        <v>1745</v>
      </c>
      <c r="B21647" s="50">
        <v>59</v>
      </c>
      <c r="C21647" s="50">
        <v>71.97</v>
      </c>
    </row>
    <row r="21648" spans="1:3">
      <c r="A21648" s="50" t="s">
        <v>787</v>
      </c>
      <c r="B21648" s="50">
        <v>32</v>
      </c>
      <c r="C21648" s="50">
        <v>655.22</v>
      </c>
    </row>
    <row r="21649" spans="1:3">
      <c r="A21649" s="50" t="s">
        <v>467</v>
      </c>
      <c r="B21649" s="50">
        <v>46</v>
      </c>
      <c r="C21649" s="50">
        <v>446.13</v>
      </c>
    </row>
    <row r="21650" spans="1:3">
      <c r="A21650" s="50" t="s">
        <v>235</v>
      </c>
      <c r="B21650" s="50">
        <v>34</v>
      </c>
      <c r="C21650" s="50">
        <v>207.79</v>
      </c>
    </row>
    <row r="21651" spans="1:3">
      <c r="A21651" s="50" t="s">
        <v>809</v>
      </c>
      <c r="B21651" s="50">
        <v>38</v>
      </c>
      <c r="C21651" s="50">
        <v>257.60000000000002</v>
      </c>
    </row>
    <row r="21652" spans="1:3">
      <c r="A21652" s="50" t="s">
        <v>1544</v>
      </c>
      <c r="B21652" s="50">
        <v>31</v>
      </c>
      <c r="C21652" s="50">
        <v>346.99</v>
      </c>
    </row>
    <row r="21653" spans="1:3">
      <c r="A21653" s="50" t="s">
        <v>1759</v>
      </c>
      <c r="B21653" s="50">
        <v>25</v>
      </c>
      <c r="C21653" s="50">
        <v>115.9</v>
      </c>
    </row>
    <row r="21654" spans="1:3">
      <c r="A21654" s="50" t="s">
        <v>672</v>
      </c>
      <c r="B21654" s="50">
        <v>56</v>
      </c>
      <c r="C21654" s="50">
        <v>414.55</v>
      </c>
    </row>
    <row r="21655" spans="1:3">
      <c r="A21655" s="50" t="s">
        <v>1045</v>
      </c>
      <c r="B21655" s="50">
        <v>68</v>
      </c>
      <c r="C21655" s="50">
        <v>534.05999999999995</v>
      </c>
    </row>
    <row r="21656" spans="1:3">
      <c r="A21656" s="50" t="s">
        <v>1273</v>
      </c>
      <c r="B21656" s="50">
        <v>37</v>
      </c>
      <c r="C21656" s="50">
        <v>403.58</v>
      </c>
    </row>
    <row r="21657" spans="1:3">
      <c r="A21657" s="50" t="s">
        <v>1350</v>
      </c>
      <c r="B21657" s="50">
        <v>28</v>
      </c>
      <c r="C21657" s="50">
        <v>258.13</v>
      </c>
    </row>
    <row r="21658" spans="1:3">
      <c r="A21658" s="50" t="s">
        <v>942</v>
      </c>
      <c r="B21658" s="50">
        <v>49</v>
      </c>
      <c r="C21658" s="50">
        <v>208.57</v>
      </c>
    </row>
    <row r="21659" spans="1:3">
      <c r="A21659" s="50" t="s">
        <v>1329</v>
      </c>
      <c r="B21659" s="50">
        <v>39</v>
      </c>
      <c r="C21659" s="50">
        <v>105.98</v>
      </c>
    </row>
    <row r="21660" spans="1:3">
      <c r="A21660" s="50" t="s">
        <v>553</v>
      </c>
      <c r="B21660" s="50">
        <v>25</v>
      </c>
      <c r="C21660" s="50">
        <v>222.13</v>
      </c>
    </row>
    <row r="21661" spans="1:3">
      <c r="A21661" s="50" t="s">
        <v>697</v>
      </c>
      <c r="B21661" s="50">
        <v>35</v>
      </c>
      <c r="C21661" s="50">
        <v>612.47</v>
      </c>
    </row>
    <row r="21662" spans="1:3">
      <c r="A21662" s="50" t="s">
        <v>821</v>
      </c>
      <c r="B21662" s="50">
        <v>63</v>
      </c>
      <c r="C21662" s="50">
        <v>137.88999999999999</v>
      </c>
    </row>
    <row r="21663" spans="1:3">
      <c r="A21663" s="50" t="s">
        <v>151</v>
      </c>
      <c r="B21663" s="50">
        <v>36</v>
      </c>
      <c r="C21663" s="50">
        <v>226.34</v>
      </c>
    </row>
    <row r="21664" spans="1:3">
      <c r="A21664" s="50" t="s">
        <v>1920</v>
      </c>
      <c r="B21664" s="50">
        <v>34</v>
      </c>
      <c r="C21664" s="50">
        <v>866.07</v>
      </c>
    </row>
    <row r="21665" spans="1:3">
      <c r="A21665" s="50" t="s">
        <v>684</v>
      </c>
      <c r="B21665" s="50">
        <v>40</v>
      </c>
      <c r="C21665" s="50">
        <v>1027.1600000000001</v>
      </c>
    </row>
    <row r="21666" spans="1:3">
      <c r="A21666" s="50" t="s">
        <v>713</v>
      </c>
      <c r="B21666" s="50">
        <v>57</v>
      </c>
      <c r="C21666" s="50">
        <v>1772.14</v>
      </c>
    </row>
    <row r="21667" spans="1:3">
      <c r="A21667" s="50" t="s">
        <v>500</v>
      </c>
      <c r="B21667" s="50">
        <v>42</v>
      </c>
      <c r="C21667" s="50">
        <v>508.72</v>
      </c>
    </row>
    <row r="21668" spans="1:3">
      <c r="A21668" s="50" t="s">
        <v>805</v>
      </c>
      <c r="B21668" s="50">
        <v>36</v>
      </c>
      <c r="C21668" s="50">
        <v>445.19</v>
      </c>
    </row>
    <row r="21669" spans="1:3">
      <c r="A21669" s="50" t="s">
        <v>1510</v>
      </c>
      <c r="B21669" s="50">
        <v>61</v>
      </c>
      <c r="C21669" s="50">
        <v>116.02</v>
      </c>
    </row>
    <row r="21670" spans="1:3">
      <c r="A21670" s="50" t="s">
        <v>1403</v>
      </c>
      <c r="B21670" s="50">
        <v>62</v>
      </c>
      <c r="C21670" s="50">
        <v>276.94</v>
      </c>
    </row>
    <row r="21671" spans="1:3">
      <c r="A21671" s="50" t="s">
        <v>1550</v>
      </c>
      <c r="B21671" s="50">
        <v>31</v>
      </c>
      <c r="C21671" s="50">
        <v>410.66</v>
      </c>
    </row>
    <row r="21672" spans="1:3">
      <c r="A21672" s="50" t="s">
        <v>276</v>
      </c>
      <c r="B21672" s="50">
        <v>51</v>
      </c>
      <c r="C21672" s="50">
        <v>71.97</v>
      </c>
    </row>
    <row r="21673" spans="1:3">
      <c r="A21673" s="50" t="s">
        <v>1558</v>
      </c>
      <c r="B21673" s="50">
        <v>51</v>
      </c>
      <c r="C21673" s="50">
        <v>535.46</v>
      </c>
    </row>
    <row r="21674" spans="1:3">
      <c r="A21674" s="50" t="s">
        <v>1697</v>
      </c>
      <c r="B21674" s="50">
        <v>65</v>
      </c>
      <c r="C21674" s="50">
        <v>763.59</v>
      </c>
    </row>
    <row r="21675" spans="1:3">
      <c r="A21675" s="50" t="s">
        <v>781</v>
      </c>
      <c r="B21675" s="50">
        <v>36</v>
      </c>
      <c r="C21675" s="50">
        <v>274.93</v>
      </c>
    </row>
    <row r="21676" spans="1:3">
      <c r="A21676" s="50" t="s">
        <v>1183</v>
      </c>
      <c r="B21676" s="50">
        <v>59</v>
      </c>
      <c r="C21676" s="50">
        <v>322.27999999999997</v>
      </c>
    </row>
    <row r="21677" spans="1:3">
      <c r="A21677" s="50" t="s">
        <v>1937</v>
      </c>
      <c r="B21677" s="50">
        <v>53</v>
      </c>
      <c r="C21677" s="50">
        <v>998.98</v>
      </c>
    </row>
    <row r="21678" spans="1:3">
      <c r="A21678" s="50" t="s">
        <v>376</v>
      </c>
      <c r="B21678" s="50">
        <v>55</v>
      </c>
      <c r="C21678" s="50">
        <v>273.49</v>
      </c>
    </row>
    <row r="21679" spans="1:3">
      <c r="A21679" s="50" t="s">
        <v>376</v>
      </c>
      <c r="B21679" s="50">
        <v>55</v>
      </c>
      <c r="C21679" s="50">
        <v>365.54</v>
      </c>
    </row>
    <row r="21680" spans="1:3">
      <c r="A21680" s="50" t="s">
        <v>787</v>
      </c>
      <c r="B21680" s="50">
        <v>32</v>
      </c>
      <c r="C21680" s="50">
        <v>842.49</v>
      </c>
    </row>
    <row r="21681" spans="1:3">
      <c r="A21681" s="50" t="s">
        <v>1665</v>
      </c>
      <c r="B21681" s="50">
        <v>23</v>
      </c>
      <c r="C21681" s="50">
        <v>154.4</v>
      </c>
    </row>
    <row r="21682" spans="1:3">
      <c r="A21682" s="50" t="s">
        <v>623</v>
      </c>
      <c r="B21682" s="50">
        <v>70</v>
      </c>
      <c r="C21682" s="50">
        <v>345.1</v>
      </c>
    </row>
    <row r="21683" spans="1:3">
      <c r="A21683" s="50" t="s">
        <v>1530</v>
      </c>
      <c r="B21683" s="50">
        <v>60</v>
      </c>
      <c r="C21683" s="50">
        <v>345.91</v>
      </c>
    </row>
    <row r="21684" spans="1:3">
      <c r="A21684" s="50" t="s">
        <v>599</v>
      </c>
      <c r="B21684" s="50">
        <v>24</v>
      </c>
      <c r="C21684" s="50">
        <v>71.97</v>
      </c>
    </row>
    <row r="21685" spans="1:3">
      <c r="A21685" s="50" t="s">
        <v>564</v>
      </c>
      <c r="B21685" s="50">
        <v>42</v>
      </c>
      <c r="C21685" s="50">
        <v>155.04</v>
      </c>
    </row>
    <row r="21686" spans="1:3">
      <c r="A21686" s="50" t="s">
        <v>178</v>
      </c>
      <c r="B21686" s="50">
        <v>49</v>
      </c>
      <c r="C21686" s="50">
        <v>1095.9000000000001</v>
      </c>
    </row>
    <row r="21687" spans="1:3">
      <c r="A21687" s="50" t="s">
        <v>958</v>
      </c>
      <c r="B21687" s="50">
        <v>51</v>
      </c>
      <c r="C21687" s="50">
        <v>53.61</v>
      </c>
    </row>
    <row r="21688" spans="1:3">
      <c r="A21688" s="50" t="s">
        <v>137</v>
      </c>
      <c r="B21688" s="50">
        <v>68</v>
      </c>
      <c r="C21688" s="50">
        <v>102.72</v>
      </c>
    </row>
    <row r="21689" spans="1:3">
      <c r="A21689" s="50" t="s">
        <v>990</v>
      </c>
      <c r="B21689" s="50">
        <v>36</v>
      </c>
      <c r="C21689" s="50">
        <v>428.38</v>
      </c>
    </row>
    <row r="21690" spans="1:3">
      <c r="A21690" s="50" t="s">
        <v>1727</v>
      </c>
      <c r="B21690" s="50">
        <v>52</v>
      </c>
      <c r="C21690" s="50">
        <v>1461.63</v>
      </c>
    </row>
    <row r="21691" spans="1:3">
      <c r="A21691" s="50" t="s">
        <v>1412</v>
      </c>
      <c r="B21691" s="50">
        <v>23</v>
      </c>
      <c r="C21691" s="50">
        <v>272.33</v>
      </c>
    </row>
    <row r="21692" spans="1:3">
      <c r="A21692" s="50" t="s">
        <v>1706</v>
      </c>
      <c r="B21692" s="50">
        <v>60</v>
      </c>
      <c r="C21692" s="50">
        <v>207.36</v>
      </c>
    </row>
    <row r="21693" spans="1:3">
      <c r="A21693" s="50" t="s">
        <v>444</v>
      </c>
      <c r="B21693" s="50">
        <v>61</v>
      </c>
      <c r="C21693" s="50">
        <v>113.75</v>
      </c>
    </row>
    <row r="21694" spans="1:3">
      <c r="A21694" s="50" t="s">
        <v>492</v>
      </c>
      <c r="B21694" s="50">
        <v>69</v>
      </c>
      <c r="C21694" s="50">
        <v>318.27</v>
      </c>
    </row>
    <row r="21695" spans="1:3">
      <c r="A21695" s="50" t="s">
        <v>1770</v>
      </c>
      <c r="B21695" s="50">
        <v>24</v>
      </c>
      <c r="C21695" s="50">
        <v>975.3</v>
      </c>
    </row>
    <row r="21696" spans="1:3">
      <c r="A21696" s="50" t="s">
        <v>1307</v>
      </c>
      <c r="B21696" s="50">
        <v>38</v>
      </c>
      <c r="C21696" s="50">
        <v>1053.1099999999999</v>
      </c>
    </row>
    <row r="21697" spans="1:3">
      <c r="A21697" s="50" t="s">
        <v>725</v>
      </c>
      <c r="B21697" s="50">
        <v>54</v>
      </c>
      <c r="C21697" s="50">
        <v>465</v>
      </c>
    </row>
    <row r="21698" spans="1:3">
      <c r="A21698" s="50" t="s">
        <v>178</v>
      </c>
      <c r="B21698" s="50">
        <v>49</v>
      </c>
      <c r="C21698" s="50">
        <v>411.09</v>
      </c>
    </row>
    <row r="21699" spans="1:3">
      <c r="A21699" s="50" t="s">
        <v>39</v>
      </c>
      <c r="B21699" s="50">
        <v>41</v>
      </c>
      <c r="C21699" s="50">
        <v>101.32</v>
      </c>
    </row>
    <row r="21700" spans="1:3">
      <c r="A21700" s="50" t="s">
        <v>747</v>
      </c>
      <c r="B21700" s="50">
        <v>25</v>
      </c>
      <c r="C21700" s="50">
        <v>205.86</v>
      </c>
    </row>
    <row r="21701" spans="1:3">
      <c r="A21701" s="50" t="s">
        <v>502</v>
      </c>
      <c r="B21701" s="50">
        <v>23</v>
      </c>
      <c r="C21701" s="50">
        <v>503.4</v>
      </c>
    </row>
    <row r="21702" spans="1:3">
      <c r="A21702" s="50" t="s">
        <v>1277</v>
      </c>
      <c r="B21702" s="50">
        <v>55</v>
      </c>
      <c r="C21702" s="50">
        <v>1315.44</v>
      </c>
    </row>
    <row r="21703" spans="1:3">
      <c r="A21703" s="50" t="s">
        <v>173</v>
      </c>
      <c r="B21703" s="50">
        <v>62</v>
      </c>
      <c r="C21703" s="50">
        <v>229.65</v>
      </c>
    </row>
    <row r="21704" spans="1:3">
      <c r="A21704" s="50" t="s">
        <v>1267</v>
      </c>
      <c r="B21704" s="50">
        <v>41</v>
      </c>
      <c r="C21704" s="50">
        <v>137.03</v>
      </c>
    </row>
    <row r="21705" spans="1:3">
      <c r="A21705" s="50" t="s">
        <v>805</v>
      </c>
      <c r="B21705" s="50">
        <v>36</v>
      </c>
      <c r="C21705" s="50">
        <v>608.46</v>
      </c>
    </row>
    <row r="21706" spans="1:3">
      <c r="A21706" s="50" t="s">
        <v>510</v>
      </c>
      <c r="B21706" s="50">
        <v>20</v>
      </c>
      <c r="C21706" s="50">
        <v>154.4</v>
      </c>
    </row>
    <row r="21707" spans="1:3">
      <c r="A21707" s="50" t="s">
        <v>1101</v>
      </c>
      <c r="B21707" s="50">
        <v>29</v>
      </c>
      <c r="C21707" s="50">
        <v>77.94</v>
      </c>
    </row>
    <row r="21708" spans="1:3">
      <c r="A21708" s="50" t="s">
        <v>1359</v>
      </c>
      <c r="B21708" s="50">
        <v>38</v>
      </c>
      <c r="C21708" s="50">
        <v>614.48</v>
      </c>
    </row>
    <row r="21709" spans="1:3">
      <c r="A21709" s="50" t="s">
        <v>1383</v>
      </c>
      <c r="B21709" s="50">
        <v>21</v>
      </c>
      <c r="C21709" s="50">
        <v>277.23</v>
      </c>
    </row>
    <row r="21710" spans="1:3">
      <c r="A21710" s="50" t="s">
        <v>392</v>
      </c>
      <c r="B21710" s="50">
        <v>61</v>
      </c>
      <c r="C21710" s="50">
        <v>257.33</v>
      </c>
    </row>
    <row r="21711" spans="1:3">
      <c r="A21711" s="50" t="s">
        <v>672</v>
      </c>
      <c r="B21711" s="50">
        <v>56</v>
      </c>
      <c r="C21711" s="50">
        <v>731.72</v>
      </c>
    </row>
    <row r="21712" spans="1:3">
      <c r="A21712" s="50" t="s">
        <v>1359</v>
      </c>
      <c r="B21712" s="50">
        <v>38</v>
      </c>
      <c r="C21712" s="50">
        <v>458.35</v>
      </c>
    </row>
    <row r="21713" spans="1:3">
      <c r="A21713" s="50" t="s">
        <v>193</v>
      </c>
      <c r="B21713" s="50">
        <v>38</v>
      </c>
      <c r="C21713" s="50">
        <v>818.37</v>
      </c>
    </row>
    <row r="21714" spans="1:3">
      <c r="A21714" s="50" t="s">
        <v>767</v>
      </c>
      <c r="B21714" s="50">
        <v>45</v>
      </c>
      <c r="C21714" s="50">
        <v>546.4</v>
      </c>
    </row>
    <row r="21715" spans="1:3">
      <c r="A21715" s="50" t="s">
        <v>157</v>
      </c>
      <c r="B21715" s="50">
        <v>32</v>
      </c>
      <c r="C21715" s="50">
        <v>343.3</v>
      </c>
    </row>
    <row r="21716" spans="1:3">
      <c r="A21716" s="50" t="s">
        <v>51</v>
      </c>
      <c r="B21716" s="50">
        <v>64</v>
      </c>
      <c r="C21716" s="50">
        <v>106.98</v>
      </c>
    </row>
    <row r="21717" spans="1:3">
      <c r="A21717" s="50" t="s">
        <v>274</v>
      </c>
      <c r="B21717" s="50">
        <v>52</v>
      </c>
      <c r="C21717" s="50">
        <v>321.27999999999997</v>
      </c>
    </row>
    <row r="21718" spans="1:3">
      <c r="A21718" s="50" t="s">
        <v>819</v>
      </c>
      <c r="B21718" s="50">
        <v>67</v>
      </c>
      <c r="C21718" s="50">
        <v>428.82</v>
      </c>
    </row>
    <row r="21719" spans="1:3">
      <c r="A21719" s="50" t="s">
        <v>1306</v>
      </c>
      <c r="B21719" s="50">
        <v>70</v>
      </c>
      <c r="C21719" s="50">
        <v>349.14</v>
      </c>
    </row>
    <row r="21720" spans="1:3">
      <c r="A21720" s="50" t="s">
        <v>825</v>
      </c>
      <c r="B21720" s="50">
        <v>43</v>
      </c>
      <c r="C21720" s="50">
        <v>527.20000000000005</v>
      </c>
    </row>
    <row r="21721" spans="1:3">
      <c r="A21721" s="50" t="s">
        <v>1461</v>
      </c>
      <c r="B21721" s="50">
        <v>62</v>
      </c>
      <c r="C21721" s="50">
        <v>150.27000000000001</v>
      </c>
    </row>
    <row r="21722" spans="1:3">
      <c r="A21722" s="50" t="s">
        <v>1414</v>
      </c>
      <c r="B21722" s="50">
        <v>26</v>
      </c>
      <c r="C21722" s="50">
        <v>369.44</v>
      </c>
    </row>
    <row r="21723" spans="1:3">
      <c r="A21723" s="50" t="s">
        <v>1192</v>
      </c>
      <c r="B21723" s="50">
        <v>36</v>
      </c>
      <c r="C21723" s="50">
        <v>512.85</v>
      </c>
    </row>
    <row r="21724" spans="1:3">
      <c r="A21724" s="50" t="s">
        <v>1334</v>
      </c>
      <c r="B21724" s="50">
        <v>56</v>
      </c>
      <c r="C21724" s="50">
        <v>256.79000000000002</v>
      </c>
    </row>
    <row r="21725" spans="1:3">
      <c r="A21725" s="50" t="s">
        <v>1546</v>
      </c>
      <c r="B21725" s="50">
        <v>59</v>
      </c>
      <c r="C21725" s="50">
        <v>206.19</v>
      </c>
    </row>
    <row r="21726" spans="1:3">
      <c r="A21726" s="50" t="s">
        <v>274</v>
      </c>
      <c r="B21726" s="50">
        <v>52</v>
      </c>
      <c r="C21726" s="50">
        <v>829.11</v>
      </c>
    </row>
    <row r="21727" spans="1:3">
      <c r="A21727" s="50" t="s">
        <v>615</v>
      </c>
      <c r="B21727" s="50">
        <v>67</v>
      </c>
      <c r="C21727" s="50">
        <v>612.75</v>
      </c>
    </row>
    <row r="21728" spans="1:3">
      <c r="A21728" s="50" t="s">
        <v>954</v>
      </c>
      <c r="B21728" s="50">
        <v>42</v>
      </c>
      <c r="C21728" s="50">
        <v>1084.8599999999999</v>
      </c>
    </row>
    <row r="21729" spans="1:3">
      <c r="A21729" s="50" t="s">
        <v>849</v>
      </c>
      <c r="B21729" s="50">
        <v>56</v>
      </c>
      <c r="C21729" s="50">
        <v>1864.6</v>
      </c>
    </row>
    <row r="21730" spans="1:3">
      <c r="A21730" s="50" t="s">
        <v>1637</v>
      </c>
      <c r="B21730" s="50">
        <v>44</v>
      </c>
      <c r="C21730" s="50">
        <v>115.18</v>
      </c>
    </row>
    <row r="21731" spans="1:3">
      <c r="A21731" s="50" t="s">
        <v>1500</v>
      </c>
      <c r="B21731" s="50">
        <v>61</v>
      </c>
      <c r="C21731" s="50">
        <v>71.97</v>
      </c>
    </row>
    <row r="21732" spans="1:3">
      <c r="A21732" s="50" t="s">
        <v>1357</v>
      </c>
      <c r="B21732" s="50">
        <v>23</v>
      </c>
      <c r="C21732" s="50">
        <v>139.62</v>
      </c>
    </row>
    <row r="21733" spans="1:3">
      <c r="A21733" s="50" t="s">
        <v>340</v>
      </c>
      <c r="B21733" s="50">
        <v>38</v>
      </c>
      <c r="C21733" s="50">
        <v>492.11</v>
      </c>
    </row>
    <row r="21734" spans="1:3">
      <c r="A21734" s="50" t="s">
        <v>254</v>
      </c>
      <c r="B21734" s="50">
        <v>20</v>
      </c>
      <c r="C21734" s="50">
        <v>533.1</v>
      </c>
    </row>
    <row r="21735" spans="1:3">
      <c r="A21735" s="50" t="s">
        <v>1761</v>
      </c>
      <c r="B21735" s="50">
        <v>44</v>
      </c>
      <c r="C21735" s="50">
        <v>494.3</v>
      </c>
    </row>
    <row r="21736" spans="1:3">
      <c r="A21736" s="50" t="s">
        <v>1997</v>
      </c>
      <c r="B21736" s="50">
        <v>44</v>
      </c>
      <c r="C21736" s="50">
        <v>791.09</v>
      </c>
    </row>
    <row r="21737" spans="1:3">
      <c r="A21737" s="50" t="s">
        <v>408</v>
      </c>
      <c r="B21737" s="50">
        <v>35</v>
      </c>
      <c r="C21737" s="50">
        <v>115.78</v>
      </c>
    </row>
    <row r="21738" spans="1:3">
      <c r="A21738" s="50" t="s">
        <v>318</v>
      </c>
      <c r="B21738" s="50">
        <v>43</v>
      </c>
      <c r="C21738" s="50">
        <v>455.43</v>
      </c>
    </row>
    <row r="21739" spans="1:3">
      <c r="A21739" s="50" t="s">
        <v>576</v>
      </c>
      <c r="B21739" s="50">
        <v>54</v>
      </c>
      <c r="C21739" s="50">
        <v>77.94</v>
      </c>
    </row>
    <row r="21740" spans="1:3">
      <c r="A21740" s="50" t="s">
        <v>847</v>
      </c>
      <c r="B21740" s="50">
        <v>33</v>
      </c>
      <c r="C21740" s="50">
        <v>224.7</v>
      </c>
    </row>
    <row r="21741" spans="1:3">
      <c r="A21741" s="50" t="s">
        <v>1755</v>
      </c>
      <c r="B21741" s="50">
        <v>28</v>
      </c>
      <c r="C21741" s="50">
        <v>137.16999999999999</v>
      </c>
    </row>
    <row r="21742" spans="1:3">
      <c r="A21742" s="50" t="s">
        <v>1101</v>
      </c>
      <c r="B21742" s="50">
        <v>29</v>
      </c>
      <c r="C21742" s="50">
        <v>211.96</v>
      </c>
    </row>
    <row r="21743" spans="1:3">
      <c r="A21743" s="50" t="s">
        <v>278</v>
      </c>
      <c r="B21743" s="50">
        <v>48</v>
      </c>
      <c r="C21743" s="50">
        <v>658.81</v>
      </c>
    </row>
    <row r="21744" spans="1:3">
      <c r="A21744" s="50" t="s">
        <v>777</v>
      </c>
      <c r="B21744" s="50">
        <v>37</v>
      </c>
      <c r="C21744" s="50">
        <v>425.26</v>
      </c>
    </row>
    <row r="21745" spans="1:3">
      <c r="A21745" s="50" t="s">
        <v>1219</v>
      </c>
      <c r="B21745" s="50">
        <v>49</v>
      </c>
      <c r="C21745" s="50">
        <v>205.11</v>
      </c>
    </row>
    <row r="21746" spans="1:3">
      <c r="A21746" s="50" t="s">
        <v>1821</v>
      </c>
      <c r="B21746" s="50">
        <v>39</v>
      </c>
      <c r="C21746" s="50">
        <v>409.58</v>
      </c>
    </row>
    <row r="21747" spans="1:3">
      <c r="A21747" s="50" t="s">
        <v>785</v>
      </c>
      <c r="B21747" s="50">
        <v>33</v>
      </c>
      <c r="C21747" s="50">
        <v>311.05</v>
      </c>
    </row>
    <row r="21748" spans="1:3">
      <c r="A21748" s="50" t="s">
        <v>1030</v>
      </c>
      <c r="B21748" s="50">
        <v>22</v>
      </c>
      <c r="C21748" s="50">
        <v>101.97</v>
      </c>
    </row>
    <row r="21749" spans="1:3">
      <c r="A21749" s="50" t="s">
        <v>70</v>
      </c>
      <c r="B21749" s="50">
        <v>32</v>
      </c>
      <c r="C21749" s="50">
        <v>150.74</v>
      </c>
    </row>
    <row r="21750" spans="1:3">
      <c r="A21750" s="50" t="s">
        <v>1806</v>
      </c>
      <c r="B21750" s="50">
        <v>65</v>
      </c>
      <c r="C21750" s="50">
        <v>374.89</v>
      </c>
    </row>
    <row r="21751" spans="1:3">
      <c r="A21751" s="50" t="s">
        <v>2031</v>
      </c>
      <c r="B21751" s="50">
        <v>45</v>
      </c>
      <c r="C21751" s="50">
        <v>370.99</v>
      </c>
    </row>
    <row r="21752" spans="1:3">
      <c r="A21752" s="50" t="s">
        <v>398</v>
      </c>
      <c r="B21752" s="50">
        <v>59</v>
      </c>
      <c r="C21752" s="50">
        <v>295.24</v>
      </c>
    </row>
    <row r="21753" spans="1:3">
      <c r="A21753" s="50" t="s">
        <v>783</v>
      </c>
      <c r="B21753" s="50">
        <v>33</v>
      </c>
      <c r="C21753" s="50">
        <v>231.33</v>
      </c>
    </row>
    <row r="21754" spans="1:3">
      <c r="A21754" s="50" t="s">
        <v>274</v>
      </c>
      <c r="B21754" s="50">
        <v>52</v>
      </c>
      <c r="C21754" s="50">
        <v>205.55</v>
      </c>
    </row>
    <row r="21755" spans="1:3">
      <c r="A21755" s="50" t="s">
        <v>1288</v>
      </c>
      <c r="B21755" s="50">
        <v>32</v>
      </c>
      <c r="C21755" s="50">
        <v>205.22</v>
      </c>
    </row>
    <row r="21756" spans="1:3">
      <c r="A21756" s="50" t="s">
        <v>1089</v>
      </c>
      <c r="B21756" s="50">
        <v>60</v>
      </c>
      <c r="C21756" s="50">
        <v>460.74</v>
      </c>
    </row>
    <row r="21757" spans="1:3">
      <c r="A21757" s="50" t="s">
        <v>2001</v>
      </c>
      <c r="B21757" s="50">
        <v>30</v>
      </c>
      <c r="C21757" s="50">
        <v>206.63</v>
      </c>
    </row>
    <row r="21758" spans="1:3">
      <c r="A21758" s="50" t="s">
        <v>1117</v>
      </c>
      <c r="B21758" s="50">
        <v>26</v>
      </c>
      <c r="C21758" s="50">
        <v>53.61</v>
      </c>
    </row>
    <row r="21759" spans="1:3">
      <c r="A21759" s="50" t="s">
        <v>1163</v>
      </c>
      <c r="B21759" s="50">
        <v>23</v>
      </c>
      <c r="C21759" s="50">
        <v>323.29000000000002</v>
      </c>
    </row>
    <row r="21760" spans="1:3">
      <c r="A21760" s="50" t="s">
        <v>982</v>
      </c>
      <c r="B21760" s="50">
        <v>22</v>
      </c>
      <c r="C21760" s="50">
        <v>318.61</v>
      </c>
    </row>
    <row r="21761" spans="1:3">
      <c r="A21761" s="50" t="s">
        <v>521</v>
      </c>
      <c r="B21761" s="50">
        <v>40</v>
      </c>
      <c r="C21761" s="50">
        <v>320.95</v>
      </c>
    </row>
    <row r="21762" spans="1:3">
      <c r="A21762" s="50" t="s">
        <v>1079</v>
      </c>
      <c r="B21762" s="50">
        <v>29</v>
      </c>
      <c r="C21762" s="50">
        <v>446.6</v>
      </c>
    </row>
    <row r="21763" spans="1:3">
      <c r="A21763" s="50" t="s">
        <v>751</v>
      </c>
      <c r="B21763" s="50">
        <v>41</v>
      </c>
      <c r="C21763" s="50">
        <v>259.47000000000003</v>
      </c>
    </row>
    <row r="21764" spans="1:3">
      <c r="A21764" s="50" t="s">
        <v>749</v>
      </c>
      <c r="B21764" s="50">
        <v>24</v>
      </c>
      <c r="C21764" s="50">
        <v>734.06</v>
      </c>
    </row>
    <row r="21765" spans="1:3">
      <c r="A21765" s="50" t="s">
        <v>1442</v>
      </c>
      <c r="B21765" s="50">
        <v>26</v>
      </c>
      <c r="C21765" s="50">
        <v>205.55</v>
      </c>
    </row>
    <row r="21766" spans="1:3">
      <c r="A21766" s="50" t="s">
        <v>45</v>
      </c>
      <c r="B21766" s="50">
        <v>32</v>
      </c>
      <c r="C21766" s="50">
        <v>222.6</v>
      </c>
    </row>
    <row r="21767" spans="1:3">
      <c r="A21767" s="50" t="s">
        <v>566</v>
      </c>
      <c r="B21767" s="50">
        <v>23</v>
      </c>
      <c r="C21767" s="50">
        <v>136.74</v>
      </c>
    </row>
    <row r="21768" spans="1:3">
      <c r="A21768" s="50" t="s">
        <v>99</v>
      </c>
      <c r="B21768" s="50">
        <v>27</v>
      </c>
      <c r="C21768" s="50">
        <v>470.04</v>
      </c>
    </row>
    <row r="21769" spans="1:3">
      <c r="A21769" s="50" t="s">
        <v>1105</v>
      </c>
      <c r="B21769" s="50">
        <v>30</v>
      </c>
      <c r="C21769" s="50">
        <v>113.03</v>
      </c>
    </row>
    <row r="21770" spans="1:3">
      <c r="A21770" s="50" t="s">
        <v>103</v>
      </c>
      <c r="B21770" s="50">
        <v>69</v>
      </c>
      <c r="C21770" s="50">
        <v>431.94</v>
      </c>
    </row>
    <row r="21771" spans="1:3">
      <c r="A21771" s="50" t="s">
        <v>1973</v>
      </c>
      <c r="B21771" s="50">
        <v>31</v>
      </c>
      <c r="C21771" s="50">
        <v>231.8</v>
      </c>
    </row>
    <row r="21772" spans="1:3">
      <c r="A21772" s="50" t="s">
        <v>1444</v>
      </c>
      <c r="B21772" s="50">
        <v>21</v>
      </c>
      <c r="C21772" s="50">
        <v>137.46</v>
      </c>
    </row>
    <row r="21773" spans="1:3">
      <c r="A21773" s="50" t="s">
        <v>426</v>
      </c>
      <c r="B21773" s="50">
        <v>31</v>
      </c>
      <c r="C21773" s="50">
        <v>115.54</v>
      </c>
    </row>
    <row r="21774" spans="1:3">
      <c r="A21774" s="50" t="s">
        <v>1255</v>
      </c>
      <c r="B21774" s="50">
        <v>46</v>
      </c>
      <c r="C21774" s="50">
        <v>2353.5700000000002</v>
      </c>
    </row>
    <row r="21775" spans="1:3">
      <c r="A21775" s="50" t="s">
        <v>1237</v>
      </c>
      <c r="B21775" s="50">
        <v>22</v>
      </c>
      <c r="C21775" s="50">
        <v>422.58</v>
      </c>
    </row>
    <row r="21776" spans="1:3">
      <c r="A21776" s="50" t="s">
        <v>633</v>
      </c>
      <c r="B21776" s="50">
        <v>31</v>
      </c>
      <c r="C21776" s="50">
        <v>228.46</v>
      </c>
    </row>
    <row r="21777" spans="1:3">
      <c r="A21777" s="50" t="s">
        <v>595</v>
      </c>
      <c r="B21777" s="50">
        <v>27</v>
      </c>
      <c r="C21777" s="50">
        <v>342.68</v>
      </c>
    </row>
    <row r="21778" spans="1:3">
      <c r="A21778" s="50" t="s">
        <v>645</v>
      </c>
      <c r="B21778" s="50">
        <v>49</v>
      </c>
      <c r="C21778" s="50">
        <v>985.35</v>
      </c>
    </row>
    <row r="21779" spans="1:3">
      <c r="A21779" s="50" t="s">
        <v>1133</v>
      </c>
      <c r="B21779" s="50">
        <v>68</v>
      </c>
      <c r="C21779" s="50">
        <v>566.16</v>
      </c>
    </row>
    <row r="21780" spans="1:3">
      <c r="A21780" s="50" t="s">
        <v>921</v>
      </c>
      <c r="B21780" s="50">
        <v>57</v>
      </c>
      <c r="C21780" s="50">
        <v>254.65</v>
      </c>
    </row>
    <row r="21781" spans="1:3">
      <c r="A21781" s="50" t="s">
        <v>145</v>
      </c>
      <c r="B21781" s="50">
        <v>35</v>
      </c>
      <c r="C21781" s="50">
        <v>1092.04</v>
      </c>
    </row>
    <row r="21782" spans="1:3">
      <c r="A21782" s="50" t="s">
        <v>1987</v>
      </c>
      <c r="B21782" s="50">
        <v>56</v>
      </c>
      <c r="C21782" s="50">
        <v>580.27</v>
      </c>
    </row>
    <row r="21783" spans="1:3">
      <c r="A21783" s="50" t="s">
        <v>1665</v>
      </c>
      <c r="B21783" s="50">
        <v>23</v>
      </c>
      <c r="C21783" s="50">
        <v>71.97</v>
      </c>
    </row>
    <row r="21784" spans="1:3">
      <c r="A21784" s="50" t="s">
        <v>2005</v>
      </c>
      <c r="B21784" s="50">
        <v>68</v>
      </c>
      <c r="C21784" s="50">
        <v>214.86</v>
      </c>
    </row>
    <row r="21785" spans="1:3">
      <c r="A21785" s="50" t="s">
        <v>686</v>
      </c>
      <c r="B21785" s="50">
        <v>34</v>
      </c>
      <c r="C21785" s="50">
        <v>137.75</v>
      </c>
    </row>
    <row r="21786" spans="1:3">
      <c r="A21786" s="50" t="s">
        <v>1601</v>
      </c>
      <c r="B21786" s="50">
        <v>40</v>
      </c>
      <c r="C21786" s="50">
        <v>674.6</v>
      </c>
    </row>
    <row r="21787" spans="1:3">
      <c r="A21787" s="50" t="s">
        <v>1999</v>
      </c>
      <c r="B21787" s="50">
        <v>23</v>
      </c>
      <c r="C21787" s="50">
        <v>115.54</v>
      </c>
    </row>
    <row r="21788" spans="1:3">
      <c r="A21788" s="50" t="s">
        <v>1496</v>
      </c>
      <c r="B21788" s="50">
        <v>51</v>
      </c>
      <c r="C21788" s="50">
        <v>409.15</v>
      </c>
    </row>
    <row r="21789" spans="1:3">
      <c r="A21789" s="50" t="s">
        <v>1318</v>
      </c>
      <c r="B21789" s="50">
        <v>28</v>
      </c>
      <c r="C21789" s="50">
        <v>203.29</v>
      </c>
    </row>
    <row r="21790" spans="1:3">
      <c r="A21790" s="50" t="s">
        <v>1365</v>
      </c>
      <c r="B21790" s="50">
        <v>50</v>
      </c>
      <c r="C21790" s="50">
        <v>154.4</v>
      </c>
    </row>
    <row r="21791" spans="1:3">
      <c r="A21791" s="50" t="s">
        <v>502</v>
      </c>
      <c r="B21791" s="50">
        <v>23</v>
      </c>
      <c r="C21791" s="50">
        <v>838.03</v>
      </c>
    </row>
    <row r="21792" spans="1:3">
      <c r="A21792" s="50" t="s">
        <v>482</v>
      </c>
      <c r="B21792" s="50">
        <v>45</v>
      </c>
      <c r="C21792" s="50">
        <v>523.37</v>
      </c>
    </row>
    <row r="21793" spans="1:3">
      <c r="A21793" s="50" t="s">
        <v>1079</v>
      </c>
      <c r="B21793" s="50">
        <v>29</v>
      </c>
      <c r="C21793" s="50">
        <v>569.9</v>
      </c>
    </row>
    <row r="21794" spans="1:3">
      <c r="A21794" s="50" t="s">
        <v>262</v>
      </c>
      <c r="B21794" s="50">
        <v>70</v>
      </c>
      <c r="C21794" s="50">
        <v>214.41</v>
      </c>
    </row>
    <row r="21795" spans="1:3">
      <c r="A21795" s="50" t="s">
        <v>1637</v>
      </c>
      <c r="B21795" s="50">
        <v>44</v>
      </c>
      <c r="C21795" s="50">
        <v>103.25</v>
      </c>
    </row>
    <row r="21796" spans="1:3">
      <c r="A21796" s="50" t="s">
        <v>1410</v>
      </c>
      <c r="B21796" s="50">
        <v>40</v>
      </c>
      <c r="C21796" s="50">
        <v>902.34</v>
      </c>
    </row>
    <row r="21797" spans="1:3">
      <c r="A21797" s="50" t="s">
        <v>1267</v>
      </c>
      <c r="B21797" s="50">
        <v>41</v>
      </c>
      <c r="C21797" s="50">
        <v>726.25</v>
      </c>
    </row>
    <row r="21798" spans="1:3">
      <c r="A21798" s="50" t="s">
        <v>1480</v>
      </c>
      <c r="B21798" s="50">
        <v>68</v>
      </c>
      <c r="C21798" s="50">
        <v>324.29000000000002</v>
      </c>
    </row>
    <row r="21799" spans="1:3">
      <c r="A21799" s="50" t="s">
        <v>916</v>
      </c>
      <c r="B21799" s="50">
        <v>54</v>
      </c>
      <c r="C21799" s="50">
        <v>297.73</v>
      </c>
    </row>
    <row r="21800" spans="1:3">
      <c r="A21800" s="50" t="s">
        <v>418</v>
      </c>
      <c r="B21800" s="50">
        <v>46</v>
      </c>
      <c r="C21800" s="50">
        <v>840.7</v>
      </c>
    </row>
    <row r="21801" spans="1:3">
      <c r="A21801" s="50" t="s">
        <v>1359</v>
      </c>
      <c r="B21801" s="50">
        <v>38</v>
      </c>
      <c r="C21801" s="50">
        <v>227.26</v>
      </c>
    </row>
    <row r="21802" spans="1:3">
      <c r="A21802" s="50" t="s">
        <v>925</v>
      </c>
      <c r="B21802" s="50">
        <v>69</v>
      </c>
      <c r="C21802" s="50">
        <v>535.25</v>
      </c>
    </row>
    <row r="21803" spans="1:3">
      <c r="A21803" s="50" t="s">
        <v>1352</v>
      </c>
      <c r="B21803" s="50">
        <v>61</v>
      </c>
      <c r="C21803" s="50">
        <v>424.81</v>
      </c>
    </row>
    <row r="21804" spans="1:3">
      <c r="A21804" s="50" t="s">
        <v>601</v>
      </c>
      <c r="B21804" s="50">
        <v>64</v>
      </c>
      <c r="C21804" s="50">
        <v>136.16999999999999</v>
      </c>
    </row>
    <row r="21805" spans="1:3">
      <c r="A21805" s="50" t="s">
        <v>751</v>
      </c>
      <c r="B21805" s="50">
        <v>41</v>
      </c>
      <c r="C21805" s="50">
        <v>458.95</v>
      </c>
    </row>
    <row r="21806" spans="1:3">
      <c r="A21806" s="50" t="s">
        <v>2025</v>
      </c>
      <c r="B21806" s="50">
        <v>47</v>
      </c>
      <c r="C21806" s="50">
        <v>500.84</v>
      </c>
    </row>
    <row r="21807" spans="1:3">
      <c r="A21807" s="50" t="s">
        <v>270</v>
      </c>
      <c r="B21807" s="50">
        <v>50</v>
      </c>
      <c r="C21807" s="50">
        <v>454.52</v>
      </c>
    </row>
    <row r="21808" spans="1:3">
      <c r="A21808" s="50" t="s">
        <v>1331</v>
      </c>
      <c r="B21808" s="50">
        <v>42</v>
      </c>
      <c r="C21808" s="50">
        <v>484.63</v>
      </c>
    </row>
    <row r="21809" spans="1:3">
      <c r="A21809" s="50" t="s">
        <v>1062</v>
      </c>
      <c r="B21809" s="50">
        <v>42</v>
      </c>
      <c r="C21809" s="50">
        <v>914.7</v>
      </c>
    </row>
    <row r="21810" spans="1:3">
      <c r="A21810" s="50" t="s">
        <v>477</v>
      </c>
      <c r="B21810" s="50">
        <v>31</v>
      </c>
      <c r="C21810" s="50">
        <v>71.97</v>
      </c>
    </row>
    <row r="21811" spans="1:3">
      <c r="A21811" s="50" t="s">
        <v>1135</v>
      </c>
      <c r="B21811" s="50">
        <v>70</v>
      </c>
      <c r="C21811" s="50">
        <v>226.3</v>
      </c>
    </row>
    <row r="21812" spans="1:3">
      <c r="A21812" s="50" t="s">
        <v>1874</v>
      </c>
      <c r="B21812" s="50">
        <v>47</v>
      </c>
      <c r="C21812" s="50">
        <v>1276.32</v>
      </c>
    </row>
    <row r="21813" spans="1:3">
      <c r="A21813" s="50" t="s">
        <v>370</v>
      </c>
      <c r="B21813" s="50">
        <v>51</v>
      </c>
      <c r="C21813" s="50">
        <v>559.77</v>
      </c>
    </row>
    <row r="21814" spans="1:3">
      <c r="A21814" s="50" t="s">
        <v>1000</v>
      </c>
      <c r="B21814" s="50">
        <v>60</v>
      </c>
      <c r="C21814" s="50">
        <v>431.05</v>
      </c>
    </row>
    <row r="21815" spans="1:3">
      <c r="A21815" s="50" t="s">
        <v>1907</v>
      </c>
      <c r="B21815" s="50">
        <v>28</v>
      </c>
      <c r="C21815" s="50">
        <v>375.67</v>
      </c>
    </row>
    <row r="21816" spans="1:3">
      <c r="A21816" s="50" t="s">
        <v>1927</v>
      </c>
      <c r="B21816" s="50">
        <v>45</v>
      </c>
      <c r="C21816" s="50">
        <v>611.14</v>
      </c>
    </row>
    <row r="21817" spans="1:3">
      <c r="A21817" s="50" t="s">
        <v>286</v>
      </c>
      <c r="B21817" s="50">
        <v>59</v>
      </c>
      <c r="C21817" s="50">
        <v>77.94</v>
      </c>
    </row>
    <row r="21818" spans="1:3">
      <c r="A21818" s="50" t="s">
        <v>1922</v>
      </c>
      <c r="B21818" s="50">
        <v>50</v>
      </c>
      <c r="C21818" s="50">
        <v>102.93</v>
      </c>
    </row>
    <row r="21819" spans="1:3">
      <c r="A21819" s="50" t="s">
        <v>549</v>
      </c>
      <c r="B21819" s="50">
        <v>43</v>
      </c>
      <c r="C21819" s="50">
        <v>323.62</v>
      </c>
    </row>
    <row r="21820" spans="1:3">
      <c r="A21820" s="50" t="s">
        <v>1714</v>
      </c>
      <c r="B21820" s="50">
        <v>24</v>
      </c>
      <c r="C21820" s="50">
        <v>228.93</v>
      </c>
    </row>
    <row r="21821" spans="1:3">
      <c r="A21821" s="50" t="s">
        <v>1308</v>
      </c>
      <c r="B21821" s="50">
        <v>57</v>
      </c>
      <c r="C21821" s="50">
        <v>207.92</v>
      </c>
    </row>
    <row r="21822" spans="1:3">
      <c r="A21822" s="50" t="s">
        <v>1454</v>
      </c>
      <c r="B21822" s="50">
        <v>45</v>
      </c>
      <c r="C21822" s="50">
        <v>429.27</v>
      </c>
    </row>
    <row r="21823" spans="1:3">
      <c r="A21823" s="50" t="s">
        <v>952</v>
      </c>
      <c r="B21823" s="50">
        <v>48</v>
      </c>
      <c r="C21823" s="50">
        <v>578</v>
      </c>
    </row>
    <row r="21824" spans="1:3">
      <c r="A21824" s="50" t="s">
        <v>1887</v>
      </c>
      <c r="B21824" s="50">
        <v>27</v>
      </c>
      <c r="C21824" s="50">
        <v>297.73</v>
      </c>
    </row>
    <row r="21825" spans="1:3">
      <c r="A21825" s="50" t="s">
        <v>882</v>
      </c>
      <c r="B21825" s="50">
        <v>22</v>
      </c>
      <c r="C21825" s="50">
        <v>344.48</v>
      </c>
    </row>
    <row r="21826" spans="1:3">
      <c r="A21826" s="50" t="s">
        <v>1344</v>
      </c>
      <c r="B21826" s="50">
        <v>53</v>
      </c>
      <c r="C21826" s="50">
        <v>760.24</v>
      </c>
    </row>
    <row r="21827" spans="1:3">
      <c r="A21827" s="50" t="s">
        <v>1440</v>
      </c>
      <c r="B21827" s="50">
        <v>61</v>
      </c>
      <c r="C21827" s="50">
        <v>858.89</v>
      </c>
    </row>
    <row r="21828" spans="1:3">
      <c r="A21828" s="50" t="s">
        <v>1514</v>
      </c>
      <c r="B21828" s="50">
        <v>56</v>
      </c>
      <c r="C21828" s="50">
        <v>106.54</v>
      </c>
    </row>
    <row r="21829" spans="1:3">
      <c r="A21829" s="50" t="s">
        <v>65</v>
      </c>
      <c r="B21829" s="50">
        <v>39</v>
      </c>
      <c r="C21829" s="50">
        <v>205.43</v>
      </c>
    </row>
    <row r="21830" spans="1:3">
      <c r="A21830" s="50" t="s">
        <v>619</v>
      </c>
      <c r="B21830" s="50">
        <v>20</v>
      </c>
      <c r="C21830" s="50">
        <v>458.35</v>
      </c>
    </row>
    <row r="21831" spans="1:3">
      <c r="A21831" s="50" t="s">
        <v>245</v>
      </c>
      <c r="B21831" s="50">
        <v>27</v>
      </c>
      <c r="C21831" s="50">
        <v>258.39999999999998</v>
      </c>
    </row>
    <row r="21832" spans="1:3">
      <c r="A21832" s="50" t="s">
        <v>1239</v>
      </c>
      <c r="B21832" s="50">
        <v>55</v>
      </c>
      <c r="C21832" s="50">
        <v>749.36</v>
      </c>
    </row>
    <row r="21833" spans="1:3">
      <c r="A21833" s="50" t="s">
        <v>621</v>
      </c>
      <c r="B21833" s="50">
        <v>59</v>
      </c>
      <c r="C21833" s="50">
        <v>346.63</v>
      </c>
    </row>
    <row r="21834" spans="1:3">
      <c r="A21834" s="50" t="s">
        <v>16</v>
      </c>
      <c r="B21834" s="50">
        <v>60</v>
      </c>
      <c r="C21834" s="50">
        <v>608.46</v>
      </c>
    </row>
    <row r="21835" spans="1:3">
      <c r="A21835" s="50" t="s">
        <v>655</v>
      </c>
      <c r="B21835" s="50">
        <v>66</v>
      </c>
      <c r="C21835" s="50">
        <v>115.18</v>
      </c>
    </row>
    <row r="21836" spans="1:3">
      <c r="A21836" s="50" t="s">
        <v>1119</v>
      </c>
      <c r="B21836" s="50">
        <v>36</v>
      </c>
      <c r="C21836" s="50">
        <v>675.32</v>
      </c>
    </row>
    <row r="21837" spans="1:3">
      <c r="A21837" s="50" t="s">
        <v>1014</v>
      </c>
      <c r="B21837" s="50">
        <v>41</v>
      </c>
      <c r="C21837" s="50">
        <v>899.47</v>
      </c>
    </row>
    <row r="21838" spans="1:3">
      <c r="A21838" s="50" t="s">
        <v>1770</v>
      </c>
      <c r="B21838" s="50">
        <v>24</v>
      </c>
      <c r="C21838" s="50">
        <v>257.86</v>
      </c>
    </row>
    <row r="21839" spans="1:3">
      <c r="A21839" s="50" t="s">
        <v>1590</v>
      </c>
      <c r="B21839" s="50">
        <v>31</v>
      </c>
      <c r="C21839" s="50">
        <v>115.3</v>
      </c>
    </row>
    <row r="21840" spans="1:3">
      <c r="A21840" s="50" t="s">
        <v>189</v>
      </c>
      <c r="B21840" s="50">
        <v>59</v>
      </c>
      <c r="C21840" s="50">
        <v>537.65</v>
      </c>
    </row>
    <row r="21841" spans="1:3">
      <c r="A21841" s="50" t="s">
        <v>1579</v>
      </c>
      <c r="B21841" s="50">
        <v>21</v>
      </c>
      <c r="C21841" s="50">
        <v>315.93</v>
      </c>
    </row>
    <row r="21842" spans="1:3">
      <c r="A21842" s="50" t="s">
        <v>709</v>
      </c>
      <c r="B21842" s="50">
        <v>32</v>
      </c>
      <c r="C21842" s="50">
        <v>1844.27</v>
      </c>
    </row>
    <row r="21843" spans="1:3">
      <c r="A21843" s="50" t="s">
        <v>1476</v>
      </c>
      <c r="B21843" s="50">
        <v>68</v>
      </c>
      <c r="C21843" s="50">
        <v>102.93</v>
      </c>
    </row>
    <row r="21844" spans="1:3">
      <c r="A21844" s="50" t="s">
        <v>258</v>
      </c>
      <c r="B21844" s="50">
        <v>59</v>
      </c>
      <c r="C21844" s="50">
        <v>414.55</v>
      </c>
    </row>
    <row r="21845" spans="1:3">
      <c r="A21845" s="50" t="s">
        <v>1987</v>
      </c>
      <c r="B21845" s="50">
        <v>56</v>
      </c>
      <c r="C21845" s="50">
        <v>488.39</v>
      </c>
    </row>
    <row r="21846" spans="1:3">
      <c r="A21846" s="50" t="s">
        <v>1504</v>
      </c>
      <c r="B21846" s="50">
        <v>52</v>
      </c>
      <c r="C21846" s="50">
        <v>459.78</v>
      </c>
    </row>
    <row r="21847" spans="1:3">
      <c r="A21847" s="50" t="s">
        <v>1036</v>
      </c>
      <c r="B21847" s="50">
        <v>42</v>
      </c>
      <c r="C21847" s="50">
        <v>321.27999999999997</v>
      </c>
    </row>
    <row r="21848" spans="1:3">
      <c r="A21848" s="50" t="s">
        <v>1637</v>
      </c>
      <c r="B21848" s="50">
        <v>44</v>
      </c>
      <c r="C21848" s="50">
        <v>1120.75</v>
      </c>
    </row>
    <row r="21849" spans="1:3">
      <c r="A21849" s="50" t="s">
        <v>1957</v>
      </c>
      <c r="B21849" s="50">
        <v>54</v>
      </c>
      <c r="C21849" s="50">
        <v>53.61</v>
      </c>
    </row>
    <row r="21850" spans="1:3">
      <c r="A21850" s="50" t="s">
        <v>593</v>
      </c>
      <c r="B21850" s="50">
        <v>68</v>
      </c>
      <c r="C21850" s="50">
        <v>460.97</v>
      </c>
    </row>
    <row r="21851" spans="1:3">
      <c r="A21851" s="50" t="s">
        <v>970</v>
      </c>
      <c r="B21851" s="50">
        <v>28</v>
      </c>
      <c r="C21851" s="50">
        <v>205.76</v>
      </c>
    </row>
    <row r="21852" spans="1:3">
      <c r="A21852" s="50" t="s">
        <v>1991</v>
      </c>
      <c r="B21852" s="50">
        <v>43</v>
      </c>
      <c r="C21852" s="50">
        <v>257.33</v>
      </c>
    </row>
    <row r="21853" spans="1:3">
      <c r="A21853" s="50" t="s">
        <v>1611</v>
      </c>
      <c r="B21853" s="50">
        <v>37</v>
      </c>
      <c r="C21853" s="50">
        <v>431.5</v>
      </c>
    </row>
    <row r="21854" spans="1:3">
      <c r="A21854" s="50" t="s">
        <v>1837</v>
      </c>
      <c r="B21854" s="50">
        <v>54</v>
      </c>
      <c r="C21854" s="50">
        <v>344.48</v>
      </c>
    </row>
    <row r="21855" spans="1:3">
      <c r="A21855" s="50" t="s">
        <v>851</v>
      </c>
      <c r="B21855" s="50">
        <v>67</v>
      </c>
      <c r="C21855" s="50">
        <v>208.78</v>
      </c>
    </row>
    <row r="21856" spans="1:3">
      <c r="A21856" s="50" t="s">
        <v>1814</v>
      </c>
      <c r="B21856" s="50">
        <v>20</v>
      </c>
      <c r="C21856" s="50">
        <v>228.69</v>
      </c>
    </row>
    <row r="21857" spans="1:3">
      <c r="A21857" s="50" t="s">
        <v>1239</v>
      </c>
      <c r="B21857" s="50">
        <v>55</v>
      </c>
      <c r="C21857" s="50">
        <v>152.63</v>
      </c>
    </row>
    <row r="21858" spans="1:3">
      <c r="A21858" s="50" t="s">
        <v>635</v>
      </c>
      <c r="B21858" s="50">
        <v>58</v>
      </c>
      <c r="C21858" s="50">
        <v>1031.1500000000001</v>
      </c>
    </row>
    <row r="21859" spans="1:3">
      <c r="A21859" s="50" t="s">
        <v>1006</v>
      </c>
      <c r="B21859" s="50">
        <v>51</v>
      </c>
      <c r="C21859" s="50">
        <v>863.57</v>
      </c>
    </row>
    <row r="21860" spans="1:3">
      <c r="A21860" s="50" t="s">
        <v>1635</v>
      </c>
      <c r="B21860" s="50">
        <v>55</v>
      </c>
      <c r="C21860" s="50">
        <v>53.61</v>
      </c>
    </row>
    <row r="21861" spans="1:3">
      <c r="A21861" s="50" t="s">
        <v>1583</v>
      </c>
      <c r="B21861" s="50">
        <v>33</v>
      </c>
      <c r="C21861" s="50">
        <v>789.14</v>
      </c>
    </row>
    <row r="21862" spans="1:3">
      <c r="A21862" s="50" t="s">
        <v>1727</v>
      </c>
      <c r="B21862" s="50">
        <v>52</v>
      </c>
      <c r="C21862" s="50">
        <v>609.22</v>
      </c>
    </row>
    <row r="21863" spans="1:3">
      <c r="A21863" s="50" t="s">
        <v>1595</v>
      </c>
      <c r="B21863" s="50">
        <v>39</v>
      </c>
      <c r="C21863" s="50">
        <v>101.43</v>
      </c>
    </row>
    <row r="21864" spans="1:3">
      <c r="A21864" s="50" t="s">
        <v>1375</v>
      </c>
      <c r="B21864" s="50">
        <v>50</v>
      </c>
      <c r="C21864" s="50">
        <v>206.63</v>
      </c>
    </row>
    <row r="21865" spans="1:3">
      <c r="A21865" s="50" t="s">
        <v>821</v>
      </c>
      <c r="B21865" s="50">
        <v>63</v>
      </c>
      <c r="C21865" s="50">
        <v>531.66999999999996</v>
      </c>
    </row>
    <row r="21866" spans="1:3">
      <c r="A21866" s="50" t="s">
        <v>456</v>
      </c>
      <c r="B21866" s="50">
        <v>38</v>
      </c>
      <c r="C21866" s="50">
        <v>340.17</v>
      </c>
    </row>
    <row r="21867" spans="1:3">
      <c r="A21867" s="50" t="s">
        <v>1757</v>
      </c>
      <c r="B21867" s="50">
        <v>48</v>
      </c>
      <c r="C21867" s="50">
        <v>225.87</v>
      </c>
    </row>
    <row r="21868" spans="1:3">
      <c r="A21868" s="50" t="s">
        <v>364</v>
      </c>
      <c r="B21868" s="50">
        <v>62</v>
      </c>
      <c r="C21868" s="50">
        <v>227.74</v>
      </c>
    </row>
    <row r="21869" spans="1:3">
      <c r="A21869" s="50" t="s">
        <v>994</v>
      </c>
      <c r="B21869" s="50">
        <v>23</v>
      </c>
      <c r="C21869" s="50">
        <v>273.49</v>
      </c>
    </row>
    <row r="21870" spans="1:3">
      <c r="A21870" s="50" t="s">
        <v>1870</v>
      </c>
      <c r="B21870" s="50">
        <v>32</v>
      </c>
      <c r="C21870" s="50">
        <v>107.76</v>
      </c>
    </row>
    <row r="21871" spans="1:3">
      <c r="A21871" s="50" t="s">
        <v>872</v>
      </c>
      <c r="B21871" s="50">
        <v>47</v>
      </c>
      <c r="C21871" s="50">
        <v>206.19</v>
      </c>
    </row>
    <row r="21872" spans="1:3">
      <c r="A21872" s="50" t="s">
        <v>1615</v>
      </c>
      <c r="B21872" s="50">
        <v>33</v>
      </c>
      <c r="C21872" s="50">
        <v>875.55</v>
      </c>
    </row>
    <row r="21873" spans="1:3">
      <c r="A21873" s="50" t="s">
        <v>1683</v>
      </c>
      <c r="B21873" s="50">
        <v>31</v>
      </c>
      <c r="C21873" s="50">
        <v>139.47999999999999</v>
      </c>
    </row>
    <row r="21874" spans="1:3">
      <c r="A21874" s="50" t="s">
        <v>1625</v>
      </c>
      <c r="B21874" s="50">
        <v>64</v>
      </c>
      <c r="C21874" s="50">
        <v>423.92</v>
      </c>
    </row>
    <row r="21875" spans="1:3">
      <c r="A21875" s="50" t="s">
        <v>1560</v>
      </c>
      <c r="B21875" s="50">
        <v>53</v>
      </c>
      <c r="C21875" s="50">
        <v>668.6</v>
      </c>
    </row>
    <row r="21876" spans="1:3">
      <c r="A21876" s="50" t="s">
        <v>1989</v>
      </c>
      <c r="B21876" s="50">
        <v>65</v>
      </c>
      <c r="C21876" s="50">
        <v>764.43</v>
      </c>
    </row>
    <row r="21877" spans="1:3">
      <c r="A21877" s="50" t="s">
        <v>1741</v>
      </c>
      <c r="B21877" s="50">
        <v>42</v>
      </c>
      <c r="C21877" s="50">
        <v>315.93</v>
      </c>
    </row>
    <row r="21878" spans="1:3">
      <c r="A21878" s="50" t="s">
        <v>1352</v>
      </c>
      <c r="B21878" s="50">
        <v>61</v>
      </c>
      <c r="C21878" s="50">
        <v>206.29</v>
      </c>
    </row>
    <row r="21879" spans="1:3">
      <c r="A21879" s="50" t="s">
        <v>625</v>
      </c>
      <c r="B21879" s="50">
        <v>49</v>
      </c>
      <c r="C21879" s="50">
        <v>346.54</v>
      </c>
    </row>
    <row r="21880" spans="1:3">
      <c r="A21880" s="50" t="s">
        <v>1558</v>
      </c>
      <c r="B21880" s="50">
        <v>51</v>
      </c>
      <c r="C21880" s="50">
        <v>455</v>
      </c>
    </row>
    <row r="21881" spans="1:3">
      <c r="A21881" s="50" t="s">
        <v>1520</v>
      </c>
      <c r="B21881" s="50">
        <v>41</v>
      </c>
      <c r="C21881" s="50">
        <v>518.75</v>
      </c>
    </row>
    <row r="21882" spans="1:3">
      <c r="A21882" s="50" t="s">
        <v>1812</v>
      </c>
      <c r="B21882" s="50">
        <v>66</v>
      </c>
      <c r="C21882" s="50">
        <v>77.94</v>
      </c>
    </row>
    <row r="21883" spans="1:3">
      <c r="A21883" s="50" t="s">
        <v>854</v>
      </c>
      <c r="B21883" s="50">
        <v>66</v>
      </c>
      <c r="C21883" s="50">
        <v>71.97</v>
      </c>
    </row>
    <row r="21884" spans="1:3">
      <c r="A21884" s="50" t="s">
        <v>1851</v>
      </c>
      <c r="B21884" s="50">
        <v>39</v>
      </c>
      <c r="C21884" s="50">
        <v>424.81</v>
      </c>
    </row>
    <row r="21885" spans="1:3">
      <c r="A21885" s="50" t="s">
        <v>570</v>
      </c>
      <c r="B21885" s="50">
        <v>37</v>
      </c>
      <c r="C21885" s="50">
        <v>300.54000000000002</v>
      </c>
    </row>
    <row r="21886" spans="1:3">
      <c r="A21886" s="50" t="s">
        <v>996</v>
      </c>
      <c r="B21886" s="50">
        <v>23</v>
      </c>
      <c r="C21886" s="50">
        <v>137.46</v>
      </c>
    </row>
    <row r="21887" spans="1:3">
      <c r="A21887" s="50" t="s">
        <v>93</v>
      </c>
      <c r="B21887" s="50">
        <v>36</v>
      </c>
      <c r="C21887" s="50">
        <v>224.23</v>
      </c>
    </row>
    <row r="21888" spans="1:3">
      <c r="A21888" s="50" t="s">
        <v>1359</v>
      </c>
      <c r="B21888" s="50">
        <v>38</v>
      </c>
      <c r="C21888" s="50">
        <v>635.85</v>
      </c>
    </row>
    <row r="21889" spans="1:3">
      <c r="A21889" s="50" t="s">
        <v>1685</v>
      </c>
      <c r="B21889" s="50">
        <v>35</v>
      </c>
      <c r="C21889" s="50">
        <v>502.59</v>
      </c>
    </row>
    <row r="21890" spans="1:3">
      <c r="A21890" s="50" t="s">
        <v>1920</v>
      </c>
      <c r="B21890" s="50">
        <v>34</v>
      </c>
      <c r="C21890" s="50">
        <v>768.61</v>
      </c>
    </row>
    <row r="21891" spans="1:3">
      <c r="A21891" s="50" t="s">
        <v>1804</v>
      </c>
      <c r="B21891" s="50">
        <v>39</v>
      </c>
      <c r="C21891" s="50">
        <v>276.64999999999998</v>
      </c>
    </row>
    <row r="21892" spans="1:3">
      <c r="A21892" s="50" t="s">
        <v>1681</v>
      </c>
      <c r="B21892" s="50">
        <v>25</v>
      </c>
      <c r="C21892" s="50">
        <v>255.99</v>
      </c>
    </row>
    <row r="21893" spans="1:3">
      <c r="A21893" s="50" t="s">
        <v>58</v>
      </c>
      <c r="B21893" s="50">
        <v>69</v>
      </c>
      <c r="C21893" s="50">
        <v>206.63</v>
      </c>
    </row>
    <row r="21894" spans="1:3">
      <c r="A21894" s="50" t="s">
        <v>1239</v>
      </c>
      <c r="B21894" s="50">
        <v>55</v>
      </c>
      <c r="C21894" s="50">
        <v>256.52</v>
      </c>
    </row>
    <row r="21895" spans="1:3">
      <c r="A21895" s="50" t="s">
        <v>1745</v>
      </c>
      <c r="B21895" s="50">
        <v>59</v>
      </c>
      <c r="C21895" s="50">
        <v>214.19</v>
      </c>
    </row>
    <row r="21896" spans="1:3">
      <c r="A21896" s="50" t="s">
        <v>741</v>
      </c>
      <c r="B21896" s="50">
        <v>68</v>
      </c>
      <c r="C21896" s="50">
        <v>149.33000000000001</v>
      </c>
    </row>
    <row r="21897" spans="1:3">
      <c r="A21897" s="50" t="s">
        <v>717</v>
      </c>
      <c r="B21897" s="50">
        <v>67</v>
      </c>
      <c r="C21897" s="50">
        <v>295.24</v>
      </c>
    </row>
    <row r="21898" spans="1:3">
      <c r="A21898" s="50" t="s">
        <v>984</v>
      </c>
      <c r="B21898" s="50">
        <v>61</v>
      </c>
      <c r="C21898" s="50">
        <v>784.54</v>
      </c>
    </row>
    <row r="21899" spans="1:3">
      <c r="A21899" s="50" t="s">
        <v>809</v>
      </c>
      <c r="B21899" s="50">
        <v>38</v>
      </c>
      <c r="C21899" s="50">
        <v>625.17999999999995</v>
      </c>
    </row>
    <row r="21900" spans="1:3">
      <c r="A21900" s="50" t="s">
        <v>1334</v>
      </c>
      <c r="B21900" s="50">
        <v>56</v>
      </c>
      <c r="C21900" s="50">
        <v>153.43</v>
      </c>
    </row>
    <row r="21901" spans="1:3">
      <c r="A21901" s="50" t="s">
        <v>536</v>
      </c>
      <c r="B21901" s="50">
        <v>57</v>
      </c>
      <c r="C21901" s="50">
        <v>254.38</v>
      </c>
    </row>
    <row r="21902" spans="1:3">
      <c r="A21902" s="50" t="s">
        <v>872</v>
      </c>
      <c r="B21902" s="50">
        <v>47</v>
      </c>
      <c r="C21902" s="50">
        <v>410.23</v>
      </c>
    </row>
    <row r="21903" spans="1:3">
      <c r="A21903" s="50" t="s">
        <v>835</v>
      </c>
      <c r="B21903" s="50">
        <v>20</v>
      </c>
      <c r="C21903" s="50">
        <v>345.55</v>
      </c>
    </row>
    <row r="21904" spans="1:3">
      <c r="A21904" s="50" t="s">
        <v>986</v>
      </c>
      <c r="B21904" s="50">
        <v>30</v>
      </c>
      <c r="C21904" s="50">
        <v>514.29999999999995</v>
      </c>
    </row>
    <row r="21905" spans="1:3">
      <c r="A21905" s="50" t="s">
        <v>1739</v>
      </c>
      <c r="B21905" s="50">
        <v>65</v>
      </c>
      <c r="C21905" s="50">
        <v>455</v>
      </c>
    </row>
    <row r="21906" spans="1:3">
      <c r="A21906" s="50" t="s">
        <v>88</v>
      </c>
      <c r="B21906" s="50">
        <v>34</v>
      </c>
      <c r="C21906" s="50">
        <v>77.94</v>
      </c>
    </row>
    <row r="21907" spans="1:3">
      <c r="A21907" s="50" t="s">
        <v>1342</v>
      </c>
      <c r="B21907" s="50">
        <v>63</v>
      </c>
      <c r="C21907" s="50">
        <v>651.64</v>
      </c>
    </row>
    <row r="21908" spans="1:3">
      <c r="A21908" s="50" t="s">
        <v>579</v>
      </c>
      <c r="B21908" s="50">
        <v>59</v>
      </c>
      <c r="C21908" s="50">
        <v>207.06</v>
      </c>
    </row>
    <row r="21909" spans="1:3">
      <c r="A21909" s="50" t="s">
        <v>934</v>
      </c>
      <c r="B21909" s="50">
        <v>62</v>
      </c>
      <c r="C21909" s="50">
        <v>229.89</v>
      </c>
    </row>
    <row r="21910" spans="1:3">
      <c r="A21910" s="50" t="s">
        <v>294</v>
      </c>
      <c r="B21910" s="50">
        <v>69</v>
      </c>
      <c r="C21910" s="50">
        <v>215.3</v>
      </c>
    </row>
    <row r="21911" spans="1:3">
      <c r="A21911" s="50" t="s">
        <v>1649</v>
      </c>
      <c r="B21911" s="50">
        <v>37</v>
      </c>
      <c r="C21911" s="50">
        <v>443.79</v>
      </c>
    </row>
    <row r="21912" spans="1:3">
      <c r="A21912" s="50" t="s">
        <v>1783</v>
      </c>
      <c r="B21912" s="50">
        <v>42</v>
      </c>
      <c r="C21912" s="50">
        <v>256.79000000000002</v>
      </c>
    </row>
    <row r="21913" spans="1:3">
      <c r="A21913" s="50" t="s">
        <v>1187</v>
      </c>
      <c r="B21913" s="50">
        <v>32</v>
      </c>
      <c r="C21913" s="50">
        <v>1448.76</v>
      </c>
    </row>
    <row r="21914" spans="1:3">
      <c r="A21914" s="50" t="s">
        <v>595</v>
      </c>
      <c r="B21914" s="50">
        <v>27</v>
      </c>
      <c r="C21914" s="50">
        <v>621.84</v>
      </c>
    </row>
    <row r="21915" spans="1:3">
      <c r="A21915" s="50" t="s">
        <v>1891</v>
      </c>
      <c r="B21915" s="50">
        <v>45</v>
      </c>
      <c r="C21915" s="50">
        <v>660.96</v>
      </c>
    </row>
    <row r="21916" spans="1:3">
      <c r="A21916" s="50" t="s">
        <v>1251</v>
      </c>
      <c r="B21916" s="50">
        <v>40</v>
      </c>
      <c r="C21916" s="50">
        <v>309.44</v>
      </c>
    </row>
    <row r="21917" spans="1:3">
      <c r="A21917" s="50" t="s">
        <v>1518</v>
      </c>
      <c r="B21917" s="50">
        <v>64</v>
      </c>
      <c r="C21917" s="50">
        <v>205</v>
      </c>
    </row>
    <row r="21918" spans="1:3">
      <c r="A21918" s="50" t="s">
        <v>1083</v>
      </c>
      <c r="B21918" s="50">
        <v>61</v>
      </c>
      <c r="C21918" s="50">
        <v>229.65</v>
      </c>
    </row>
    <row r="21919" spans="1:3">
      <c r="A21919" s="50" t="s">
        <v>1916</v>
      </c>
      <c r="B21919" s="50">
        <v>70</v>
      </c>
      <c r="C21919" s="50">
        <v>877.46</v>
      </c>
    </row>
    <row r="21920" spans="1:3">
      <c r="A21920" s="50" t="s">
        <v>2017</v>
      </c>
      <c r="B21920" s="50">
        <v>42</v>
      </c>
      <c r="C21920" s="50">
        <v>427.93</v>
      </c>
    </row>
    <row r="21921" spans="1:3">
      <c r="A21921" s="50" t="s">
        <v>1597</v>
      </c>
      <c r="B21921" s="50">
        <v>58</v>
      </c>
      <c r="C21921" s="50">
        <v>489.22</v>
      </c>
    </row>
    <row r="21922" spans="1:3">
      <c r="A21922" s="50" t="s">
        <v>402</v>
      </c>
      <c r="B21922" s="50">
        <v>31</v>
      </c>
      <c r="C21922" s="50">
        <v>204.79</v>
      </c>
    </row>
    <row r="21923" spans="1:3">
      <c r="A21923" s="50" t="s">
        <v>1060</v>
      </c>
      <c r="B21923" s="50">
        <v>66</v>
      </c>
      <c r="C21923" s="50">
        <v>103.15</v>
      </c>
    </row>
    <row r="21924" spans="1:3">
      <c r="A21924" s="50" t="s">
        <v>823</v>
      </c>
      <c r="B21924" s="50">
        <v>59</v>
      </c>
      <c r="C21924" s="50">
        <v>318.94</v>
      </c>
    </row>
    <row r="21925" spans="1:3">
      <c r="A21925" s="50" t="s">
        <v>1993</v>
      </c>
      <c r="B21925" s="50">
        <v>35</v>
      </c>
      <c r="C21925" s="50">
        <v>277.23</v>
      </c>
    </row>
    <row r="21926" spans="1:3">
      <c r="A21926" s="50" t="s">
        <v>607</v>
      </c>
      <c r="B21926" s="50">
        <v>57</v>
      </c>
      <c r="C21926" s="50">
        <v>370.99</v>
      </c>
    </row>
    <row r="21927" spans="1:3">
      <c r="A21927" s="50" t="s">
        <v>161</v>
      </c>
      <c r="B21927" s="50">
        <v>69</v>
      </c>
      <c r="C21927" s="50">
        <v>344.48</v>
      </c>
    </row>
    <row r="21928" spans="1:3">
      <c r="A21928" s="50" t="s">
        <v>777</v>
      </c>
      <c r="B21928" s="50">
        <v>37</v>
      </c>
      <c r="C21928" s="50">
        <v>968.84</v>
      </c>
    </row>
    <row r="21929" spans="1:3">
      <c r="A21929" s="50" t="s">
        <v>1215</v>
      </c>
      <c r="B21929" s="50">
        <v>31</v>
      </c>
      <c r="C21929" s="50">
        <v>318.94</v>
      </c>
    </row>
    <row r="21930" spans="1:3">
      <c r="A21930" s="50" t="s">
        <v>972</v>
      </c>
      <c r="B21930" s="50">
        <v>56</v>
      </c>
      <c r="C21930" s="50">
        <v>445.85</v>
      </c>
    </row>
    <row r="21931" spans="1:3">
      <c r="A21931" s="50" t="s">
        <v>1590</v>
      </c>
      <c r="B21931" s="50">
        <v>31</v>
      </c>
      <c r="C21931" s="50">
        <v>205.11</v>
      </c>
    </row>
    <row r="21932" spans="1:3">
      <c r="A21932" s="50" t="s">
        <v>1219</v>
      </c>
      <c r="B21932" s="50">
        <v>49</v>
      </c>
      <c r="C21932" s="50">
        <v>1410.76</v>
      </c>
    </row>
    <row r="21933" spans="1:3">
      <c r="A21933" s="50" t="s">
        <v>1426</v>
      </c>
      <c r="B21933" s="50">
        <v>36</v>
      </c>
      <c r="C21933" s="50">
        <v>894.54</v>
      </c>
    </row>
    <row r="21934" spans="1:3">
      <c r="A21934" s="50" t="s">
        <v>1320</v>
      </c>
      <c r="B21934" s="50">
        <v>51</v>
      </c>
      <c r="C21934" s="50">
        <v>578.63</v>
      </c>
    </row>
    <row r="21935" spans="1:3">
      <c r="A21935" s="50" t="s">
        <v>670</v>
      </c>
      <c r="B21935" s="50">
        <v>59</v>
      </c>
      <c r="C21935" s="50">
        <v>878.23</v>
      </c>
    </row>
    <row r="21936" spans="1:3">
      <c r="A21936" s="50" t="s">
        <v>338</v>
      </c>
      <c r="B21936" s="50">
        <v>25</v>
      </c>
      <c r="C21936" s="50">
        <v>226.34</v>
      </c>
    </row>
    <row r="21937" spans="1:3">
      <c r="A21937" s="50" t="s">
        <v>1192</v>
      </c>
      <c r="B21937" s="50">
        <v>36</v>
      </c>
      <c r="C21937" s="50">
        <v>231.8</v>
      </c>
    </row>
    <row r="21938" spans="1:3">
      <c r="A21938" s="50" t="s">
        <v>2017</v>
      </c>
      <c r="B21938" s="50">
        <v>42</v>
      </c>
      <c r="C21938" s="50">
        <v>71.97</v>
      </c>
    </row>
    <row r="21939" spans="1:3">
      <c r="A21939" s="50" t="s">
        <v>1721</v>
      </c>
      <c r="B21939" s="50">
        <v>59</v>
      </c>
      <c r="C21939" s="50">
        <v>316.27</v>
      </c>
    </row>
    <row r="21940" spans="1:3">
      <c r="A21940" s="50" t="s">
        <v>1865</v>
      </c>
      <c r="B21940" s="50">
        <v>64</v>
      </c>
      <c r="C21940" s="50">
        <v>113.75</v>
      </c>
    </row>
    <row r="21941" spans="1:3">
      <c r="A21941" s="50" t="s">
        <v>1569</v>
      </c>
      <c r="B21941" s="50">
        <v>20</v>
      </c>
      <c r="C21941" s="50">
        <v>279.24</v>
      </c>
    </row>
    <row r="21942" spans="1:3">
      <c r="A21942" s="50" t="s">
        <v>197</v>
      </c>
      <c r="B21942" s="50">
        <v>28</v>
      </c>
      <c r="C21942" s="50">
        <v>343.3</v>
      </c>
    </row>
    <row r="21943" spans="1:3">
      <c r="A21943" s="50" t="s">
        <v>350</v>
      </c>
      <c r="B21943" s="50">
        <v>57</v>
      </c>
      <c r="C21943" s="50">
        <v>114.47</v>
      </c>
    </row>
    <row r="21944" spans="1:3">
      <c r="A21944" s="50" t="s">
        <v>833</v>
      </c>
      <c r="B21944" s="50">
        <v>69</v>
      </c>
      <c r="C21944" s="50">
        <v>322.62</v>
      </c>
    </row>
    <row r="21945" spans="1:3">
      <c r="A21945" s="50" t="s">
        <v>1669</v>
      </c>
      <c r="B21945" s="50">
        <v>59</v>
      </c>
      <c r="C21945" s="50">
        <v>103.04</v>
      </c>
    </row>
    <row r="21946" spans="1:3">
      <c r="A21946" s="50" t="s">
        <v>998</v>
      </c>
      <c r="B21946" s="50">
        <v>36</v>
      </c>
      <c r="C21946" s="50">
        <v>359.88</v>
      </c>
    </row>
    <row r="21947" spans="1:3">
      <c r="A21947" s="50" t="s">
        <v>631</v>
      </c>
      <c r="B21947" s="50">
        <v>63</v>
      </c>
      <c r="C21947" s="50">
        <v>149.96</v>
      </c>
    </row>
    <row r="21948" spans="1:3">
      <c r="A21948" s="50" t="s">
        <v>418</v>
      </c>
      <c r="B21948" s="50">
        <v>46</v>
      </c>
      <c r="C21948" s="50">
        <v>345.55</v>
      </c>
    </row>
    <row r="21949" spans="1:3">
      <c r="A21949" s="50" t="s">
        <v>31</v>
      </c>
      <c r="B21949" s="50">
        <v>39</v>
      </c>
      <c r="C21949" s="50">
        <v>510.12</v>
      </c>
    </row>
    <row r="21950" spans="1:3">
      <c r="A21950" s="50" t="s">
        <v>1074</v>
      </c>
      <c r="B21950" s="50">
        <v>67</v>
      </c>
      <c r="C21950" s="50">
        <v>276.94</v>
      </c>
    </row>
    <row r="21951" spans="1:3">
      <c r="A21951" s="50" t="s">
        <v>697</v>
      </c>
      <c r="B21951" s="50">
        <v>35</v>
      </c>
      <c r="C21951" s="50">
        <v>412.39</v>
      </c>
    </row>
    <row r="21952" spans="1:3">
      <c r="A21952" s="50" t="s">
        <v>557</v>
      </c>
      <c r="B21952" s="50">
        <v>62</v>
      </c>
      <c r="C21952" s="50">
        <v>482.49</v>
      </c>
    </row>
    <row r="21953" spans="1:3">
      <c r="A21953" s="50" t="s">
        <v>927</v>
      </c>
      <c r="B21953" s="50">
        <v>24</v>
      </c>
      <c r="C21953" s="50">
        <v>113.63</v>
      </c>
    </row>
    <row r="21954" spans="1:3">
      <c r="A21954" s="50" t="s">
        <v>703</v>
      </c>
      <c r="B21954" s="50">
        <v>36</v>
      </c>
      <c r="C21954" s="50">
        <v>546.62</v>
      </c>
    </row>
    <row r="21955" spans="1:3">
      <c r="A21955" s="50" t="s">
        <v>1757</v>
      </c>
      <c r="B21955" s="50">
        <v>48</v>
      </c>
      <c r="C21955" s="50">
        <v>71.97</v>
      </c>
    </row>
    <row r="21956" spans="1:3">
      <c r="A21956" s="50" t="s">
        <v>1972</v>
      </c>
      <c r="B21956" s="50">
        <v>44</v>
      </c>
      <c r="C21956" s="50">
        <v>509.03</v>
      </c>
    </row>
    <row r="21957" spans="1:3">
      <c r="A21957" s="50" t="s">
        <v>1945</v>
      </c>
      <c r="B21957" s="50">
        <v>65</v>
      </c>
      <c r="C21957" s="50">
        <v>343.76</v>
      </c>
    </row>
    <row r="21958" spans="1:3">
      <c r="A21958" s="50" t="s">
        <v>1629</v>
      </c>
      <c r="B21958" s="50">
        <v>41</v>
      </c>
      <c r="C21958" s="50">
        <v>554.99</v>
      </c>
    </row>
    <row r="21959" spans="1:3">
      <c r="A21959" s="50" t="s">
        <v>1089</v>
      </c>
      <c r="B21959" s="50">
        <v>60</v>
      </c>
      <c r="C21959" s="50">
        <v>232.04</v>
      </c>
    </row>
    <row r="21960" spans="1:3">
      <c r="A21960" s="50" t="s">
        <v>1077</v>
      </c>
      <c r="B21960" s="50">
        <v>44</v>
      </c>
      <c r="C21960" s="50">
        <v>372.55</v>
      </c>
    </row>
    <row r="21961" spans="1:3">
      <c r="A21961" s="50" t="s">
        <v>1655</v>
      </c>
      <c r="B21961" s="50">
        <v>42</v>
      </c>
      <c r="C21961" s="50">
        <v>306.54000000000002</v>
      </c>
    </row>
    <row r="21962" spans="1:3">
      <c r="A21962" s="50" t="s">
        <v>553</v>
      </c>
      <c r="B21962" s="50">
        <v>25</v>
      </c>
      <c r="C21962" s="50">
        <v>455.95</v>
      </c>
    </row>
    <row r="21963" spans="1:3">
      <c r="A21963" s="50" t="s">
        <v>1931</v>
      </c>
      <c r="B21963" s="50">
        <v>46</v>
      </c>
      <c r="C21963" s="50">
        <v>870.76</v>
      </c>
    </row>
    <row r="21964" spans="1:3">
      <c r="A21964" s="50" t="s">
        <v>964</v>
      </c>
      <c r="B21964" s="50">
        <v>34</v>
      </c>
      <c r="C21964" s="50">
        <v>205.98</v>
      </c>
    </row>
    <row r="21965" spans="1:3">
      <c r="A21965" s="50" t="s">
        <v>467</v>
      </c>
      <c r="B21965" s="50">
        <v>46</v>
      </c>
      <c r="C21965" s="50">
        <v>493.2</v>
      </c>
    </row>
    <row r="21966" spans="1:3">
      <c r="A21966" s="50" t="s">
        <v>613</v>
      </c>
      <c r="B21966" s="50">
        <v>28</v>
      </c>
      <c r="C21966" s="50">
        <v>598.42999999999995</v>
      </c>
    </row>
    <row r="21967" spans="1:3">
      <c r="A21967" s="50" t="s">
        <v>45</v>
      </c>
      <c r="B21967" s="50">
        <v>32</v>
      </c>
      <c r="C21967" s="50">
        <v>702.85</v>
      </c>
    </row>
    <row r="21968" spans="1:3">
      <c r="A21968" s="50" t="s">
        <v>962</v>
      </c>
      <c r="B21968" s="50">
        <v>37</v>
      </c>
      <c r="C21968" s="50">
        <v>53.61</v>
      </c>
    </row>
    <row r="21969" spans="1:3">
      <c r="A21969" s="50" t="s">
        <v>458</v>
      </c>
      <c r="B21969" s="50">
        <v>22</v>
      </c>
      <c r="C21969" s="50">
        <v>213.74</v>
      </c>
    </row>
    <row r="21970" spans="1:3">
      <c r="A21970" s="50" t="s">
        <v>1546</v>
      </c>
      <c r="B21970" s="50">
        <v>59</v>
      </c>
      <c r="C21970" s="50">
        <v>374.11</v>
      </c>
    </row>
    <row r="21971" spans="1:3">
      <c r="A21971" s="50" t="s">
        <v>1123</v>
      </c>
      <c r="B21971" s="50">
        <v>31</v>
      </c>
      <c r="C21971" s="50">
        <v>1088.45</v>
      </c>
    </row>
    <row r="21972" spans="1:3">
      <c r="A21972" s="50" t="s">
        <v>1588</v>
      </c>
      <c r="B21972" s="50">
        <v>34</v>
      </c>
      <c r="C21972" s="50">
        <v>926.74</v>
      </c>
    </row>
    <row r="21973" spans="1:3">
      <c r="A21973" s="50" t="s">
        <v>843</v>
      </c>
      <c r="B21973" s="50">
        <v>32</v>
      </c>
      <c r="C21973" s="50">
        <v>106.2</v>
      </c>
    </row>
    <row r="21974" spans="1:3">
      <c r="A21974" s="50" t="s">
        <v>1695</v>
      </c>
      <c r="B21974" s="50">
        <v>26</v>
      </c>
      <c r="C21974" s="50">
        <v>562.77</v>
      </c>
    </row>
    <row r="21975" spans="1:3">
      <c r="A21975" s="50" t="s">
        <v>866</v>
      </c>
      <c r="B21975" s="50">
        <v>23</v>
      </c>
      <c r="C21975" s="50">
        <v>215.08</v>
      </c>
    </row>
    <row r="21976" spans="1:3">
      <c r="A21976" s="50" t="s">
        <v>384</v>
      </c>
      <c r="B21976" s="50">
        <v>65</v>
      </c>
      <c r="C21976" s="50">
        <v>529.34</v>
      </c>
    </row>
    <row r="21977" spans="1:3">
      <c r="A21977" s="50" t="s">
        <v>1133</v>
      </c>
      <c r="B21977" s="50">
        <v>68</v>
      </c>
      <c r="C21977" s="50">
        <v>573.64</v>
      </c>
    </row>
    <row r="21978" spans="1:3">
      <c r="A21978" s="50" t="s">
        <v>1951</v>
      </c>
      <c r="B21978" s="50">
        <v>61</v>
      </c>
      <c r="C21978" s="50">
        <v>77.94</v>
      </c>
    </row>
    <row r="21979" spans="1:3">
      <c r="A21979" s="50" t="s">
        <v>1298</v>
      </c>
      <c r="B21979" s="50">
        <v>66</v>
      </c>
      <c r="C21979" s="50">
        <v>459.3</v>
      </c>
    </row>
    <row r="21980" spans="1:3">
      <c r="A21980" s="50" t="s">
        <v>1618</v>
      </c>
      <c r="B21980" s="50">
        <v>31</v>
      </c>
      <c r="C21980" s="50">
        <v>619.16</v>
      </c>
    </row>
    <row r="21981" spans="1:3">
      <c r="A21981" s="50" t="s">
        <v>23</v>
      </c>
      <c r="B21981" s="50">
        <v>50</v>
      </c>
      <c r="C21981" s="50">
        <v>887.98</v>
      </c>
    </row>
    <row r="21982" spans="1:3">
      <c r="A21982" s="50" t="s">
        <v>2017</v>
      </c>
      <c r="B21982" s="50">
        <v>42</v>
      </c>
      <c r="C21982" s="50">
        <v>375.28</v>
      </c>
    </row>
    <row r="21983" spans="1:3">
      <c r="A21983" s="50" t="s">
        <v>1585</v>
      </c>
      <c r="B21983" s="50">
        <v>21</v>
      </c>
      <c r="C21983" s="50">
        <v>452.6</v>
      </c>
    </row>
    <row r="21984" spans="1:3">
      <c r="A21984" s="50" t="s">
        <v>496</v>
      </c>
      <c r="B21984" s="50">
        <v>39</v>
      </c>
      <c r="C21984" s="50">
        <v>761.08</v>
      </c>
    </row>
    <row r="21985" spans="1:3">
      <c r="A21985" s="50" t="s">
        <v>1294</v>
      </c>
      <c r="B21985" s="50">
        <v>55</v>
      </c>
      <c r="C21985" s="50">
        <v>257.06</v>
      </c>
    </row>
    <row r="21986" spans="1:3">
      <c r="A21986" s="50" t="s">
        <v>1081</v>
      </c>
      <c r="B21986" s="50">
        <v>33</v>
      </c>
      <c r="C21986" s="50">
        <v>356.88</v>
      </c>
    </row>
    <row r="21987" spans="1:3">
      <c r="A21987" s="50" t="s">
        <v>1456</v>
      </c>
      <c r="B21987" s="50">
        <v>30</v>
      </c>
      <c r="C21987" s="50">
        <v>417.14</v>
      </c>
    </row>
    <row r="21988" spans="1:3">
      <c r="A21988" s="50" t="s">
        <v>113</v>
      </c>
      <c r="B21988" s="50">
        <v>42</v>
      </c>
      <c r="C21988" s="50">
        <v>563.66</v>
      </c>
    </row>
    <row r="21989" spans="1:3">
      <c r="A21989" s="50" t="s">
        <v>205</v>
      </c>
      <c r="B21989" s="50">
        <v>50</v>
      </c>
      <c r="C21989" s="50">
        <v>732.5</v>
      </c>
    </row>
    <row r="21990" spans="1:3">
      <c r="A21990" s="50" t="s">
        <v>1565</v>
      </c>
      <c r="B21990" s="50">
        <v>58</v>
      </c>
      <c r="C21990" s="50">
        <v>565.53</v>
      </c>
    </row>
    <row r="21991" spans="1:3">
      <c r="A21991" s="50" t="s">
        <v>498</v>
      </c>
      <c r="B21991" s="50">
        <v>31</v>
      </c>
      <c r="C21991" s="50">
        <v>482.29</v>
      </c>
    </row>
    <row r="21992" spans="1:3">
      <c r="A21992" s="50" t="s">
        <v>270</v>
      </c>
      <c r="B21992" s="50">
        <v>50</v>
      </c>
      <c r="C21992" s="50">
        <v>374.11</v>
      </c>
    </row>
    <row r="21993" spans="1:3">
      <c r="A21993" s="50" t="s">
        <v>1426</v>
      </c>
      <c r="B21993" s="50">
        <v>36</v>
      </c>
      <c r="C21993" s="50">
        <v>541.24</v>
      </c>
    </row>
    <row r="21994" spans="1:3">
      <c r="A21994" s="50" t="s">
        <v>1172</v>
      </c>
      <c r="B21994" s="50">
        <v>46</v>
      </c>
      <c r="C21994" s="50">
        <v>1133.9000000000001</v>
      </c>
    </row>
    <row r="21995" spans="1:3">
      <c r="A21995" s="50" t="s">
        <v>1453</v>
      </c>
      <c r="B21995" s="50">
        <v>38</v>
      </c>
      <c r="C21995" s="50">
        <v>322.95</v>
      </c>
    </row>
    <row r="21996" spans="1:3">
      <c r="A21996" s="50" t="s">
        <v>1182</v>
      </c>
      <c r="B21996" s="50">
        <v>65</v>
      </c>
      <c r="C21996" s="50">
        <v>301.16000000000003</v>
      </c>
    </row>
    <row r="21997" spans="1:3">
      <c r="A21997" s="50" t="s">
        <v>1675</v>
      </c>
      <c r="B21997" s="50">
        <v>58</v>
      </c>
      <c r="C21997" s="50">
        <v>113.87</v>
      </c>
    </row>
    <row r="21998" spans="1:3">
      <c r="A21998" s="50" t="s">
        <v>854</v>
      </c>
      <c r="B21998" s="50">
        <v>66</v>
      </c>
      <c r="C21998" s="50">
        <v>457.87</v>
      </c>
    </row>
    <row r="21999" spans="1:3">
      <c r="A21999" s="50" t="s">
        <v>676</v>
      </c>
      <c r="B21999" s="50">
        <v>20</v>
      </c>
      <c r="C21999" s="50">
        <v>208.14</v>
      </c>
    </row>
    <row r="22000" spans="1:3">
      <c r="A22000" s="50" t="s">
        <v>1012</v>
      </c>
      <c r="B22000" s="50">
        <v>54</v>
      </c>
      <c r="C22000" s="50">
        <v>363.64</v>
      </c>
    </row>
    <row r="22001" spans="1:3">
      <c r="A22001" s="50" t="s">
        <v>442</v>
      </c>
      <c r="B22001" s="50">
        <v>43</v>
      </c>
      <c r="C22001" s="50">
        <v>503.57</v>
      </c>
    </row>
    <row r="22002" spans="1:3">
      <c r="A22002" s="50" t="s">
        <v>1416</v>
      </c>
      <c r="B22002" s="50">
        <v>45</v>
      </c>
      <c r="C22002" s="50">
        <v>456.92</v>
      </c>
    </row>
    <row r="22003" spans="1:3">
      <c r="A22003" s="50" t="s">
        <v>422</v>
      </c>
      <c r="B22003" s="50">
        <v>66</v>
      </c>
      <c r="C22003" s="50">
        <v>53.61</v>
      </c>
    </row>
    <row r="22004" spans="1:3">
      <c r="A22004" s="50" t="s">
        <v>864</v>
      </c>
      <c r="B22004" s="50">
        <v>35</v>
      </c>
      <c r="C22004" s="50">
        <v>257.60000000000002</v>
      </c>
    </row>
    <row r="22005" spans="1:3">
      <c r="A22005" s="50" t="s">
        <v>1877</v>
      </c>
      <c r="B22005" s="50">
        <v>64</v>
      </c>
      <c r="C22005" s="50">
        <v>303.02999999999997</v>
      </c>
    </row>
    <row r="22006" spans="1:3">
      <c r="A22006" s="50" t="s">
        <v>686</v>
      </c>
      <c r="B22006" s="50">
        <v>34</v>
      </c>
      <c r="C22006" s="50">
        <v>212.18</v>
      </c>
    </row>
    <row r="22007" spans="1:3">
      <c r="A22007" s="50" t="s">
        <v>725</v>
      </c>
      <c r="B22007" s="50">
        <v>54</v>
      </c>
      <c r="C22007" s="50">
        <v>319.61</v>
      </c>
    </row>
    <row r="22008" spans="1:3">
      <c r="A22008" s="50" t="s">
        <v>1943</v>
      </c>
      <c r="B22008" s="50">
        <v>25</v>
      </c>
      <c r="C22008" s="50">
        <v>322.27999999999997</v>
      </c>
    </row>
    <row r="22009" spans="1:3">
      <c r="A22009" s="50" t="s">
        <v>707</v>
      </c>
      <c r="B22009" s="50">
        <v>45</v>
      </c>
      <c r="C22009" s="50">
        <v>314.93</v>
      </c>
    </row>
    <row r="22010" spans="1:3">
      <c r="A22010" s="50" t="s">
        <v>1815</v>
      </c>
      <c r="B22010" s="50">
        <v>36</v>
      </c>
      <c r="C22010" s="50">
        <v>301.47000000000003</v>
      </c>
    </row>
    <row r="22011" spans="1:3">
      <c r="A22011" s="50" t="s">
        <v>1437</v>
      </c>
      <c r="B22011" s="50">
        <v>66</v>
      </c>
      <c r="C22011" s="50">
        <v>155.36000000000001</v>
      </c>
    </row>
    <row r="22012" spans="1:3">
      <c r="A22012" s="50" t="s">
        <v>420</v>
      </c>
      <c r="B22012" s="50">
        <v>28</v>
      </c>
      <c r="C22012" s="50">
        <v>1376.28</v>
      </c>
    </row>
    <row r="22013" spans="1:3">
      <c r="A22013" s="50" t="s">
        <v>1637</v>
      </c>
      <c r="B22013" s="50">
        <v>44</v>
      </c>
      <c r="C22013" s="50">
        <v>222.83</v>
      </c>
    </row>
    <row r="22014" spans="1:3">
      <c r="A22014" s="50" t="s">
        <v>1567</v>
      </c>
      <c r="B22014" s="50">
        <v>21</v>
      </c>
      <c r="C22014" s="50">
        <v>619.16</v>
      </c>
    </row>
    <row r="22015" spans="1:3">
      <c r="A22015" s="50" t="s">
        <v>1973</v>
      </c>
      <c r="B22015" s="50">
        <v>31</v>
      </c>
      <c r="C22015" s="50">
        <v>415.41</v>
      </c>
    </row>
    <row r="22016" spans="1:3">
      <c r="A22016" s="50" t="s">
        <v>621</v>
      </c>
      <c r="B22016" s="50">
        <v>59</v>
      </c>
      <c r="C22016" s="50">
        <v>348.69</v>
      </c>
    </row>
    <row r="22017" spans="1:3">
      <c r="A22017" s="50" t="s">
        <v>1239</v>
      </c>
      <c r="B22017" s="50">
        <v>55</v>
      </c>
      <c r="C22017" s="50">
        <v>360.26</v>
      </c>
    </row>
    <row r="22018" spans="1:3">
      <c r="A22018" s="50" t="s">
        <v>124</v>
      </c>
      <c r="B22018" s="50">
        <v>45</v>
      </c>
      <c r="C22018" s="50">
        <v>787.03</v>
      </c>
    </row>
    <row r="22019" spans="1:3">
      <c r="A22019" s="50" t="s">
        <v>467</v>
      </c>
      <c r="B22019" s="50">
        <v>46</v>
      </c>
      <c r="C22019" s="50">
        <v>150.88999999999999</v>
      </c>
    </row>
    <row r="22020" spans="1:3">
      <c r="A22020" s="50" t="s">
        <v>352</v>
      </c>
      <c r="B22020" s="50">
        <v>56</v>
      </c>
      <c r="C22020" s="50">
        <v>560.37</v>
      </c>
    </row>
    <row r="22021" spans="1:3">
      <c r="A22021" s="50" t="s">
        <v>960</v>
      </c>
      <c r="B22021" s="50">
        <v>61</v>
      </c>
      <c r="C22021" s="50">
        <v>733.28</v>
      </c>
    </row>
    <row r="22022" spans="1:3">
      <c r="A22022" s="50" t="s">
        <v>1772</v>
      </c>
      <c r="B22022" s="50">
        <v>46</v>
      </c>
      <c r="C22022" s="50">
        <v>555.59</v>
      </c>
    </row>
    <row r="22023" spans="1:3">
      <c r="A22023" s="50" t="s">
        <v>996</v>
      </c>
      <c r="B22023" s="50">
        <v>23</v>
      </c>
      <c r="C22023" s="50">
        <v>155.36000000000001</v>
      </c>
    </row>
    <row r="22024" spans="1:3">
      <c r="A22024" s="50" t="s">
        <v>1322</v>
      </c>
      <c r="B22024" s="50">
        <v>23</v>
      </c>
      <c r="C22024" s="50">
        <v>214.63</v>
      </c>
    </row>
    <row r="22025" spans="1:3">
      <c r="A22025" s="50" t="s">
        <v>1933</v>
      </c>
      <c r="B22025" s="50">
        <v>30</v>
      </c>
      <c r="C22025" s="50">
        <v>139.91</v>
      </c>
    </row>
    <row r="22026" spans="1:3">
      <c r="A22026" s="50" t="s">
        <v>1064</v>
      </c>
      <c r="B22026" s="50">
        <v>49</v>
      </c>
      <c r="C22026" s="50">
        <v>509.03</v>
      </c>
    </row>
    <row r="22027" spans="1:3">
      <c r="A22027" s="50" t="s">
        <v>1482</v>
      </c>
      <c r="B22027" s="50">
        <v>35</v>
      </c>
      <c r="C22027" s="50">
        <v>700.51</v>
      </c>
    </row>
    <row r="22028" spans="1:3">
      <c r="A22028" s="50" t="s">
        <v>1603</v>
      </c>
      <c r="B22028" s="50">
        <v>29</v>
      </c>
      <c r="C22028" s="50">
        <v>344.02</v>
      </c>
    </row>
    <row r="22029" spans="1:3">
      <c r="A22029" s="50" t="s">
        <v>221</v>
      </c>
      <c r="B22029" s="50">
        <v>63</v>
      </c>
      <c r="C22029" s="50">
        <v>1154.76</v>
      </c>
    </row>
    <row r="22030" spans="1:3">
      <c r="A22030" s="50" t="s">
        <v>946</v>
      </c>
      <c r="B22030" s="50">
        <v>65</v>
      </c>
      <c r="C22030" s="50">
        <v>1123.1400000000001</v>
      </c>
    </row>
    <row r="22031" spans="1:3">
      <c r="A22031" s="50" t="s">
        <v>534</v>
      </c>
      <c r="B22031" s="50">
        <v>52</v>
      </c>
      <c r="C22031" s="50">
        <v>148.87</v>
      </c>
    </row>
    <row r="22032" spans="1:3">
      <c r="A22032" s="50" t="s">
        <v>576</v>
      </c>
      <c r="B22032" s="50">
        <v>54</v>
      </c>
      <c r="C22032" s="50">
        <v>276.08</v>
      </c>
    </row>
    <row r="22033" spans="1:3">
      <c r="A22033" s="50" t="s">
        <v>1194</v>
      </c>
      <c r="B22033" s="50">
        <v>36</v>
      </c>
      <c r="C22033" s="50">
        <v>739.52</v>
      </c>
    </row>
    <row r="22034" spans="1:3">
      <c r="A22034" s="50" t="s">
        <v>288</v>
      </c>
      <c r="B22034" s="50">
        <v>42</v>
      </c>
      <c r="C22034" s="50">
        <v>418.57</v>
      </c>
    </row>
    <row r="22035" spans="1:3">
      <c r="A22035" s="50" t="s">
        <v>298</v>
      </c>
      <c r="B22035" s="50">
        <v>57</v>
      </c>
      <c r="C22035" s="50">
        <v>53.61</v>
      </c>
    </row>
    <row r="22036" spans="1:3">
      <c r="A22036" s="50" t="s">
        <v>633</v>
      </c>
      <c r="B22036" s="50">
        <v>31</v>
      </c>
      <c r="C22036" s="50">
        <v>344.38</v>
      </c>
    </row>
    <row r="22037" spans="1:3">
      <c r="A22037" s="50" t="s">
        <v>346</v>
      </c>
      <c r="B22037" s="50">
        <v>47</v>
      </c>
      <c r="C22037" s="50">
        <v>413.87</v>
      </c>
    </row>
    <row r="22038" spans="1:3">
      <c r="A22038" s="50" t="s">
        <v>330</v>
      </c>
      <c r="B22038" s="50">
        <v>38</v>
      </c>
      <c r="C22038" s="50">
        <v>276.08</v>
      </c>
    </row>
    <row r="22039" spans="1:3">
      <c r="A22039" s="50" t="s">
        <v>1701</v>
      </c>
      <c r="B22039" s="50">
        <v>34</v>
      </c>
      <c r="C22039" s="50">
        <v>789.37</v>
      </c>
    </row>
    <row r="22040" spans="1:3">
      <c r="A22040" s="50" t="s">
        <v>481</v>
      </c>
      <c r="B22040" s="50">
        <v>63</v>
      </c>
      <c r="C22040" s="50">
        <v>137.32</v>
      </c>
    </row>
    <row r="22041" spans="1:3">
      <c r="A22041" s="50" t="s">
        <v>721</v>
      </c>
      <c r="B22041" s="50">
        <v>64</v>
      </c>
      <c r="C22041" s="50">
        <v>340.89</v>
      </c>
    </row>
    <row r="22042" spans="1:3">
      <c r="A22042" s="50" t="s">
        <v>731</v>
      </c>
      <c r="B22042" s="50">
        <v>66</v>
      </c>
      <c r="C22042" s="50">
        <v>221.66</v>
      </c>
    </row>
    <row r="22043" spans="1:3">
      <c r="A22043" s="50" t="s">
        <v>801</v>
      </c>
      <c r="B22043" s="50">
        <v>63</v>
      </c>
      <c r="C22043" s="50">
        <v>453.08</v>
      </c>
    </row>
    <row r="22044" spans="1:3">
      <c r="A22044" s="50" t="s">
        <v>1461</v>
      </c>
      <c r="B22044" s="50">
        <v>62</v>
      </c>
      <c r="C22044" s="50">
        <v>273.2</v>
      </c>
    </row>
    <row r="22045" spans="1:3">
      <c r="A22045" s="50" t="s">
        <v>122</v>
      </c>
      <c r="B22045" s="50">
        <v>27</v>
      </c>
      <c r="C22045" s="50">
        <v>1643.44</v>
      </c>
    </row>
    <row r="22046" spans="1:3">
      <c r="A22046" s="50" t="s">
        <v>1635</v>
      </c>
      <c r="B22046" s="50">
        <v>55</v>
      </c>
      <c r="C22046" s="50">
        <v>155.19999999999999</v>
      </c>
    </row>
    <row r="22047" spans="1:3">
      <c r="A22047" s="50" t="s">
        <v>1395</v>
      </c>
      <c r="B22047" s="50">
        <v>35</v>
      </c>
      <c r="C22047" s="50">
        <v>251.97</v>
      </c>
    </row>
    <row r="22048" spans="1:3">
      <c r="A22048" s="50" t="s">
        <v>1018</v>
      </c>
      <c r="B22048" s="50">
        <v>39</v>
      </c>
      <c r="C22048" s="50">
        <v>344.74</v>
      </c>
    </row>
    <row r="22049" spans="1:3">
      <c r="A22049" s="50" t="s">
        <v>1577</v>
      </c>
      <c r="B22049" s="50">
        <v>46</v>
      </c>
      <c r="C22049" s="50">
        <v>706.75</v>
      </c>
    </row>
    <row r="22050" spans="1:3">
      <c r="A22050" s="50" t="s">
        <v>579</v>
      </c>
      <c r="B22050" s="50">
        <v>59</v>
      </c>
      <c r="C22050" s="50">
        <v>429.71</v>
      </c>
    </row>
    <row r="22051" spans="1:3">
      <c r="A22051" s="50" t="s">
        <v>1091</v>
      </c>
      <c r="B22051" s="50">
        <v>44</v>
      </c>
      <c r="C22051" s="50">
        <v>884.16</v>
      </c>
    </row>
    <row r="22052" spans="1:3">
      <c r="A22052" s="50" t="s">
        <v>545</v>
      </c>
      <c r="B22052" s="50">
        <v>44</v>
      </c>
      <c r="C22052" s="50">
        <v>455.47</v>
      </c>
    </row>
    <row r="22053" spans="1:3">
      <c r="A22053" s="50" t="s">
        <v>821</v>
      </c>
      <c r="B22053" s="50">
        <v>63</v>
      </c>
      <c r="C22053" s="50">
        <v>455</v>
      </c>
    </row>
    <row r="22054" spans="1:3">
      <c r="A22054" s="50" t="s">
        <v>960</v>
      </c>
      <c r="B22054" s="50">
        <v>61</v>
      </c>
      <c r="C22054" s="50">
        <v>674.6</v>
      </c>
    </row>
    <row r="22055" spans="1:3">
      <c r="A22055" s="50" t="s">
        <v>1403</v>
      </c>
      <c r="B22055" s="50">
        <v>62</v>
      </c>
      <c r="C22055" s="50">
        <v>296.48</v>
      </c>
    </row>
    <row r="22056" spans="1:3">
      <c r="A22056" s="50" t="s">
        <v>601</v>
      </c>
      <c r="B22056" s="50">
        <v>64</v>
      </c>
      <c r="C22056" s="50">
        <v>255.99</v>
      </c>
    </row>
    <row r="22057" spans="1:3">
      <c r="A22057" s="50" t="s">
        <v>131</v>
      </c>
      <c r="B22057" s="50">
        <v>58</v>
      </c>
      <c r="C22057" s="50">
        <v>711.43</v>
      </c>
    </row>
    <row r="22058" spans="1:3">
      <c r="A22058" s="50" t="s">
        <v>719</v>
      </c>
      <c r="B22058" s="50">
        <v>33</v>
      </c>
      <c r="C22058" s="50">
        <v>304.93</v>
      </c>
    </row>
    <row r="22059" spans="1:3">
      <c r="A22059" s="50" t="s">
        <v>918</v>
      </c>
      <c r="B22059" s="50">
        <v>49</v>
      </c>
      <c r="C22059" s="50">
        <v>209.28</v>
      </c>
    </row>
    <row r="22060" spans="1:3">
      <c r="A22060" s="50" t="s">
        <v>54</v>
      </c>
      <c r="B22060" s="50">
        <v>61</v>
      </c>
      <c r="C22060" s="50">
        <v>301.47000000000003</v>
      </c>
    </row>
    <row r="22061" spans="1:3">
      <c r="A22061" s="50" t="s">
        <v>545</v>
      </c>
      <c r="B22061" s="50">
        <v>44</v>
      </c>
      <c r="C22061" s="50">
        <v>154.72</v>
      </c>
    </row>
    <row r="22062" spans="1:3">
      <c r="A22062" s="50" t="s">
        <v>1743</v>
      </c>
      <c r="B22062" s="50">
        <v>51</v>
      </c>
      <c r="C22062" s="50">
        <v>991.86</v>
      </c>
    </row>
    <row r="22063" spans="1:3">
      <c r="A22063" s="50" t="s">
        <v>147</v>
      </c>
      <c r="B22063" s="50">
        <v>21</v>
      </c>
      <c r="C22063" s="50">
        <v>321.27999999999997</v>
      </c>
    </row>
    <row r="22064" spans="1:3">
      <c r="A22064" s="50" t="s">
        <v>1281</v>
      </c>
      <c r="B22064" s="50">
        <v>64</v>
      </c>
      <c r="C22064" s="50">
        <v>228.22</v>
      </c>
    </row>
    <row r="22065" spans="1:3">
      <c r="A22065" s="50" t="s">
        <v>693</v>
      </c>
      <c r="B22065" s="50">
        <v>54</v>
      </c>
      <c r="C22065" s="50">
        <v>115.06</v>
      </c>
    </row>
    <row r="22066" spans="1:3">
      <c r="A22066" s="50" t="s">
        <v>1675</v>
      </c>
      <c r="B22066" s="50">
        <v>58</v>
      </c>
      <c r="C22066" s="50">
        <v>507.61</v>
      </c>
    </row>
    <row r="22067" spans="1:3">
      <c r="A22067" s="50" t="s">
        <v>597</v>
      </c>
      <c r="B22067" s="50">
        <v>30</v>
      </c>
      <c r="C22067" s="50">
        <v>137.03</v>
      </c>
    </row>
    <row r="22068" spans="1:3">
      <c r="A22068" s="50" t="s">
        <v>464</v>
      </c>
      <c r="B22068" s="50">
        <v>22</v>
      </c>
      <c r="C22068" s="50">
        <v>138.47</v>
      </c>
    </row>
    <row r="22069" spans="1:3">
      <c r="A22069" s="50" t="s">
        <v>787</v>
      </c>
      <c r="B22069" s="50">
        <v>32</v>
      </c>
      <c r="C22069" s="50">
        <v>569.9</v>
      </c>
    </row>
    <row r="22070" spans="1:3">
      <c r="A22070" s="50" t="s">
        <v>579</v>
      </c>
      <c r="B22070" s="50">
        <v>59</v>
      </c>
      <c r="C22070" s="50">
        <v>1195.71</v>
      </c>
    </row>
    <row r="22071" spans="1:3">
      <c r="A22071" s="50" t="s">
        <v>1286</v>
      </c>
      <c r="B22071" s="50">
        <v>53</v>
      </c>
      <c r="C22071" s="50">
        <v>410.66</v>
      </c>
    </row>
    <row r="22072" spans="1:3">
      <c r="A22072" s="50" t="s">
        <v>843</v>
      </c>
      <c r="B22072" s="50">
        <v>32</v>
      </c>
      <c r="C22072" s="50">
        <v>614.48</v>
      </c>
    </row>
    <row r="22073" spans="1:3">
      <c r="A22073" s="50" t="s">
        <v>328</v>
      </c>
      <c r="B22073" s="50">
        <v>59</v>
      </c>
      <c r="C22073" s="50">
        <v>256.79000000000002</v>
      </c>
    </row>
    <row r="22074" spans="1:3">
      <c r="A22074" s="50" t="s">
        <v>1153</v>
      </c>
      <c r="B22074" s="50">
        <v>66</v>
      </c>
      <c r="C22074" s="50">
        <v>463.13</v>
      </c>
    </row>
    <row r="22075" spans="1:3">
      <c r="A22075" s="50" t="s">
        <v>1428</v>
      </c>
      <c r="B22075" s="50">
        <v>52</v>
      </c>
      <c r="C22075" s="50">
        <v>294.92</v>
      </c>
    </row>
    <row r="22076" spans="1:3">
      <c r="A22076" s="50" t="s">
        <v>745</v>
      </c>
      <c r="B22076" s="50">
        <v>54</v>
      </c>
      <c r="C22076" s="50">
        <v>319.27999999999997</v>
      </c>
    </row>
    <row r="22077" spans="1:3">
      <c r="A22077" s="50" t="s">
        <v>821</v>
      </c>
      <c r="B22077" s="50">
        <v>63</v>
      </c>
      <c r="C22077" s="50">
        <v>297.11</v>
      </c>
    </row>
    <row r="22078" spans="1:3">
      <c r="A22078" s="50" t="s">
        <v>982</v>
      </c>
      <c r="B22078" s="50">
        <v>22</v>
      </c>
      <c r="C22078" s="50">
        <v>102.5</v>
      </c>
    </row>
    <row r="22079" spans="1:3">
      <c r="A22079" s="50" t="s">
        <v>1663</v>
      </c>
      <c r="B22079" s="50">
        <v>24</v>
      </c>
      <c r="C22079" s="50">
        <v>138.33000000000001</v>
      </c>
    </row>
    <row r="22080" spans="1:3">
      <c r="A22080" s="50" t="s">
        <v>197</v>
      </c>
      <c r="B22080" s="50">
        <v>28</v>
      </c>
      <c r="C22080" s="50">
        <v>415.84</v>
      </c>
    </row>
    <row r="22081" spans="1:3">
      <c r="A22081" s="50" t="s">
        <v>593</v>
      </c>
      <c r="B22081" s="50">
        <v>68</v>
      </c>
      <c r="C22081" s="50">
        <v>662.18</v>
      </c>
    </row>
    <row r="22082" spans="1:3">
      <c r="A22082" s="50" t="s">
        <v>851</v>
      </c>
      <c r="B22082" s="50">
        <v>67</v>
      </c>
      <c r="C22082" s="50">
        <v>113.75</v>
      </c>
    </row>
    <row r="22083" spans="1:3">
      <c r="A22083" s="50" t="s">
        <v>733</v>
      </c>
      <c r="B22083" s="50">
        <v>27</v>
      </c>
      <c r="C22083" s="50">
        <v>452.13</v>
      </c>
    </row>
    <row r="22084" spans="1:3">
      <c r="A22084" s="50" t="s">
        <v>666</v>
      </c>
      <c r="B22084" s="50">
        <v>20</v>
      </c>
      <c r="C22084" s="50">
        <v>212.85</v>
      </c>
    </row>
    <row r="22085" spans="1:3">
      <c r="A22085" s="50" t="s">
        <v>1569</v>
      </c>
      <c r="B22085" s="50">
        <v>20</v>
      </c>
      <c r="C22085" s="50">
        <v>71.97</v>
      </c>
    </row>
    <row r="22086" spans="1:3">
      <c r="A22086" s="50" t="s">
        <v>23</v>
      </c>
      <c r="B22086" s="50">
        <v>50</v>
      </c>
      <c r="C22086" s="50">
        <v>205.65</v>
      </c>
    </row>
    <row r="22087" spans="1:3">
      <c r="A22087" s="50" t="s">
        <v>1334</v>
      </c>
      <c r="B22087" s="50">
        <v>56</v>
      </c>
      <c r="C22087" s="50">
        <v>301.47000000000003</v>
      </c>
    </row>
    <row r="22088" spans="1:3">
      <c r="A22088" s="50" t="s">
        <v>1622</v>
      </c>
      <c r="B22088" s="50">
        <v>25</v>
      </c>
      <c r="C22088" s="50">
        <v>149.49</v>
      </c>
    </row>
    <row r="22089" spans="1:3">
      <c r="A22089" s="50" t="s">
        <v>1708</v>
      </c>
      <c r="B22089" s="50">
        <v>66</v>
      </c>
      <c r="C22089" s="50">
        <v>227.98</v>
      </c>
    </row>
    <row r="22090" spans="1:3">
      <c r="A22090" s="50" t="s">
        <v>1145</v>
      </c>
      <c r="B22090" s="50">
        <v>25</v>
      </c>
      <c r="C22090" s="50">
        <v>414.98</v>
      </c>
    </row>
    <row r="22091" spans="1:3">
      <c r="A22091" s="50" t="s">
        <v>1681</v>
      </c>
      <c r="B22091" s="50">
        <v>25</v>
      </c>
      <c r="C22091" s="50">
        <v>107.54</v>
      </c>
    </row>
    <row r="22092" spans="1:3">
      <c r="A22092" s="50" t="s">
        <v>651</v>
      </c>
      <c r="B22092" s="50">
        <v>50</v>
      </c>
      <c r="C22092" s="50">
        <v>298.04000000000002</v>
      </c>
    </row>
    <row r="22093" spans="1:3">
      <c r="A22093" s="50" t="s">
        <v>966</v>
      </c>
      <c r="B22093" s="50">
        <v>59</v>
      </c>
      <c r="C22093" s="50">
        <v>302.41000000000003</v>
      </c>
    </row>
    <row r="22094" spans="1:3">
      <c r="A22094" s="50" t="s">
        <v>860</v>
      </c>
      <c r="B22094" s="50">
        <v>35</v>
      </c>
      <c r="C22094" s="50">
        <v>457.39</v>
      </c>
    </row>
    <row r="22095" spans="1:3">
      <c r="A22095" s="50" t="s">
        <v>841</v>
      </c>
      <c r="B22095" s="50">
        <v>55</v>
      </c>
      <c r="C22095" s="50">
        <v>154.4</v>
      </c>
    </row>
    <row r="22096" spans="1:3">
      <c r="A22096" s="50" t="s">
        <v>1192</v>
      </c>
      <c r="B22096" s="50">
        <v>36</v>
      </c>
      <c r="C22096" s="50">
        <v>226.81</v>
      </c>
    </row>
    <row r="22097" spans="1:3">
      <c r="A22097" s="50" t="s">
        <v>1629</v>
      </c>
      <c r="B22097" s="50">
        <v>41</v>
      </c>
      <c r="C22097" s="50">
        <v>464.16</v>
      </c>
    </row>
    <row r="22098" spans="1:3">
      <c r="A22098" s="50" t="s">
        <v>1070</v>
      </c>
      <c r="B22098" s="50">
        <v>53</v>
      </c>
      <c r="C22098" s="50">
        <v>739.31</v>
      </c>
    </row>
    <row r="22099" spans="1:3">
      <c r="A22099" s="50" t="s">
        <v>1163</v>
      </c>
      <c r="B22099" s="50">
        <v>23</v>
      </c>
      <c r="C22099" s="50">
        <v>276.08</v>
      </c>
    </row>
    <row r="22100" spans="1:3">
      <c r="A22100" s="50" t="s">
        <v>918</v>
      </c>
      <c r="B22100" s="50">
        <v>49</v>
      </c>
      <c r="C22100" s="50">
        <v>407.44</v>
      </c>
    </row>
    <row r="22101" spans="1:3">
      <c r="A22101" s="50" t="s">
        <v>454</v>
      </c>
      <c r="B22101" s="50">
        <v>29</v>
      </c>
      <c r="C22101" s="50">
        <v>608.46</v>
      </c>
    </row>
    <row r="22102" spans="1:3">
      <c r="A22102" s="50" t="s">
        <v>1847</v>
      </c>
      <c r="B22102" s="50">
        <v>39</v>
      </c>
      <c r="C22102" s="50">
        <v>753.67</v>
      </c>
    </row>
    <row r="22103" spans="1:3">
      <c r="A22103" s="50" t="s">
        <v>894</v>
      </c>
      <c r="B22103" s="50">
        <v>28</v>
      </c>
      <c r="C22103" s="50">
        <v>203.5</v>
      </c>
    </row>
    <row r="22104" spans="1:3">
      <c r="A22104" s="50" t="s">
        <v>1577</v>
      </c>
      <c r="B22104" s="50">
        <v>46</v>
      </c>
      <c r="C22104" s="50">
        <v>571.14</v>
      </c>
    </row>
    <row r="22105" spans="1:3">
      <c r="A22105" s="50" t="s">
        <v>1346</v>
      </c>
      <c r="B22105" s="50">
        <v>32</v>
      </c>
      <c r="C22105" s="50">
        <v>301.47000000000003</v>
      </c>
    </row>
    <row r="22106" spans="1:3">
      <c r="A22106" s="50" t="s">
        <v>1359</v>
      </c>
      <c r="B22106" s="50">
        <v>38</v>
      </c>
      <c r="C22106" s="50">
        <v>228.22</v>
      </c>
    </row>
    <row r="22107" spans="1:3">
      <c r="A22107" s="50" t="s">
        <v>1105</v>
      </c>
      <c r="B22107" s="50">
        <v>30</v>
      </c>
      <c r="C22107" s="50">
        <v>139.05000000000001</v>
      </c>
    </row>
    <row r="22108" spans="1:3">
      <c r="A22108" s="50" t="s">
        <v>1937</v>
      </c>
      <c r="B22108" s="50">
        <v>53</v>
      </c>
      <c r="C22108" s="50">
        <v>1309.8499999999999</v>
      </c>
    </row>
    <row r="22109" spans="1:3">
      <c r="A22109" s="50" t="s">
        <v>597</v>
      </c>
      <c r="B22109" s="50">
        <v>30</v>
      </c>
      <c r="C22109" s="50">
        <v>923.95</v>
      </c>
    </row>
    <row r="22110" spans="1:3">
      <c r="A22110" s="50" t="s">
        <v>1569</v>
      </c>
      <c r="B22110" s="50">
        <v>20</v>
      </c>
      <c r="C22110" s="50">
        <v>71.97</v>
      </c>
    </row>
    <row r="22111" spans="1:3">
      <c r="A22111" s="50" t="s">
        <v>1695</v>
      </c>
      <c r="B22111" s="50">
        <v>26</v>
      </c>
      <c r="C22111" s="50">
        <v>299.91000000000003</v>
      </c>
    </row>
    <row r="22112" spans="1:3">
      <c r="A22112" s="50" t="s">
        <v>1393</v>
      </c>
      <c r="B22112" s="50">
        <v>35</v>
      </c>
      <c r="C22112" s="50">
        <v>1483.71</v>
      </c>
    </row>
    <row r="22113" spans="1:3">
      <c r="A22113" s="50" t="s">
        <v>504</v>
      </c>
      <c r="B22113" s="50">
        <v>42</v>
      </c>
      <c r="C22113" s="50">
        <v>1325.58</v>
      </c>
    </row>
    <row r="22114" spans="1:3">
      <c r="A22114" s="50" t="s">
        <v>1251</v>
      </c>
      <c r="B22114" s="50">
        <v>40</v>
      </c>
      <c r="C22114" s="50">
        <v>831.79</v>
      </c>
    </row>
    <row r="22115" spans="1:3">
      <c r="A22115" s="50" t="s">
        <v>1785</v>
      </c>
      <c r="B22115" s="50">
        <v>51</v>
      </c>
      <c r="C22115" s="50">
        <v>525.09</v>
      </c>
    </row>
    <row r="22116" spans="1:3">
      <c r="A22116" s="50" t="s">
        <v>1991</v>
      </c>
      <c r="B22116" s="50">
        <v>43</v>
      </c>
      <c r="C22116" s="50">
        <v>356.51</v>
      </c>
    </row>
    <row r="22117" spans="1:3">
      <c r="A22117" s="50" t="s">
        <v>178</v>
      </c>
      <c r="B22117" s="50">
        <v>49</v>
      </c>
      <c r="C22117" s="50">
        <v>451.65</v>
      </c>
    </row>
    <row r="22118" spans="1:3">
      <c r="A22118" s="50" t="s">
        <v>1970</v>
      </c>
      <c r="B22118" s="50">
        <v>23</v>
      </c>
      <c r="C22118" s="50">
        <v>544.82000000000005</v>
      </c>
    </row>
    <row r="22119" spans="1:3">
      <c r="A22119" s="50" t="s">
        <v>944</v>
      </c>
      <c r="B22119" s="50">
        <v>25</v>
      </c>
      <c r="C22119" s="50">
        <v>323.62</v>
      </c>
    </row>
    <row r="22120" spans="1:3">
      <c r="A22120" s="50" t="s">
        <v>813</v>
      </c>
      <c r="B22120" s="50">
        <v>55</v>
      </c>
      <c r="C22120" s="50">
        <v>343.04</v>
      </c>
    </row>
    <row r="22121" spans="1:3">
      <c r="A22121" s="50" t="s">
        <v>689</v>
      </c>
      <c r="B22121" s="50">
        <v>41</v>
      </c>
      <c r="C22121" s="50">
        <v>71.97</v>
      </c>
    </row>
    <row r="22122" spans="1:3">
      <c r="A22122" s="50" t="s">
        <v>523</v>
      </c>
      <c r="B22122" s="50">
        <v>44</v>
      </c>
      <c r="C22122" s="50">
        <v>324.62</v>
      </c>
    </row>
    <row r="22123" spans="1:3">
      <c r="A22123" s="50" t="s">
        <v>1206</v>
      </c>
      <c r="B22123" s="50">
        <v>35</v>
      </c>
      <c r="C22123" s="50">
        <v>276.64999999999998</v>
      </c>
    </row>
    <row r="22124" spans="1:3">
      <c r="A22124" s="50" t="s">
        <v>723</v>
      </c>
      <c r="B22124" s="50">
        <v>25</v>
      </c>
      <c r="C22124" s="50">
        <v>1095.9000000000001</v>
      </c>
    </row>
    <row r="22125" spans="1:3">
      <c r="A22125" s="50" t="s">
        <v>1899</v>
      </c>
      <c r="B22125" s="50">
        <v>42</v>
      </c>
      <c r="C22125" s="50">
        <v>278.38</v>
      </c>
    </row>
    <row r="22126" spans="1:3">
      <c r="A22126" s="50" t="s">
        <v>1691</v>
      </c>
      <c r="B22126" s="50">
        <v>42</v>
      </c>
      <c r="C22126" s="50">
        <v>456.91</v>
      </c>
    </row>
    <row r="22127" spans="1:3">
      <c r="A22127" s="50" t="s">
        <v>1097</v>
      </c>
      <c r="B22127" s="50">
        <v>67</v>
      </c>
      <c r="C22127" s="50">
        <v>258.67</v>
      </c>
    </row>
    <row r="22128" spans="1:3">
      <c r="A22128" s="50" t="s">
        <v>1460</v>
      </c>
      <c r="B22128" s="50">
        <v>69</v>
      </c>
      <c r="C22128" s="50">
        <v>463.61</v>
      </c>
    </row>
    <row r="22129" spans="1:3">
      <c r="A22129" s="50" t="s">
        <v>1943</v>
      </c>
      <c r="B22129" s="50">
        <v>25</v>
      </c>
      <c r="C22129" s="50">
        <v>316.27</v>
      </c>
    </row>
    <row r="22130" spans="1:3">
      <c r="A22130" s="50" t="s">
        <v>119</v>
      </c>
      <c r="B22130" s="50">
        <v>27</v>
      </c>
      <c r="C22130" s="50">
        <v>138.47</v>
      </c>
    </row>
    <row r="22131" spans="1:3">
      <c r="A22131" s="50" t="s">
        <v>731</v>
      </c>
      <c r="B22131" s="50">
        <v>66</v>
      </c>
      <c r="C22131" s="50">
        <v>231.33</v>
      </c>
    </row>
    <row r="22132" spans="1:3">
      <c r="A22132" s="50" t="s">
        <v>649</v>
      </c>
      <c r="B22132" s="50">
        <v>58</v>
      </c>
      <c r="C22132" s="50">
        <v>373.33</v>
      </c>
    </row>
    <row r="22133" spans="1:3">
      <c r="A22133" s="50" t="s">
        <v>508</v>
      </c>
      <c r="B22133" s="50">
        <v>67</v>
      </c>
      <c r="C22133" s="50">
        <v>103.57</v>
      </c>
    </row>
    <row r="22134" spans="1:3">
      <c r="A22134" s="50" t="s">
        <v>1856</v>
      </c>
      <c r="B22134" s="50">
        <v>23</v>
      </c>
      <c r="C22134" s="50">
        <v>77.94</v>
      </c>
    </row>
    <row r="22135" spans="1:3">
      <c r="A22135" s="50" t="s">
        <v>731</v>
      </c>
      <c r="B22135" s="50">
        <v>66</v>
      </c>
      <c r="C22135" s="50">
        <v>101.86</v>
      </c>
    </row>
    <row r="22136" spans="1:3">
      <c r="A22136" s="50" t="s">
        <v>1977</v>
      </c>
      <c r="B22136" s="50">
        <v>57</v>
      </c>
      <c r="C22136" s="50">
        <v>306.86</v>
      </c>
    </row>
    <row r="22137" spans="1:3">
      <c r="A22137" s="50" t="s">
        <v>1794</v>
      </c>
      <c r="B22137" s="50">
        <v>30</v>
      </c>
      <c r="C22137" s="50">
        <v>298.67</v>
      </c>
    </row>
    <row r="22138" spans="1:3">
      <c r="A22138" s="50" t="s">
        <v>340</v>
      </c>
      <c r="B22138" s="50">
        <v>38</v>
      </c>
      <c r="C22138" s="50">
        <v>137.16999999999999</v>
      </c>
    </row>
    <row r="22139" spans="1:3">
      <c r="A22139" s="50" t="s">
        <v>1440</v>
      </c>
      <c r="B22139" s="50">
        <v>61</v>
      </c>
      <c r="C22139" s="50">
        <v>348.07</v>
      </c>
    </row>
    <row r="22140" spans="1:3">
      <c r="A22140" s="50" t="s">
        <v>1673</v>
      </c>
      <c r="B22140" s="50">
        <v>33</v>
      </c>
      <c r="C22140" s="50">
        <v>321.62</v>
      </c>
    </row>
    <row r="22141" spans="1:3">
      <c r="A22141" s="50" t="s">
        <v>1673</v>
      </c>
      <c r="B22141" s="50">
        <v>33</v>
      </c>
      <c r="C22141" s="50">
        <v>53.61</v>
      </c>
    </row>
    <row r="22142" spans="1:3">
      <c r="A22142" s="50" t="s">
        <v>1135</v>
      </c>
      <c r="B22142" s="50">
        <v>70</v>
      </c>
      <c r="C22142" s="50">
        <v>837.14</v>
      </c>
    </row>
    <row r="22143" spans="1:3">
      <c r="A22143" s="50" t="s">
        <v>1135</v>
      </c>
      <c r="B22143" s="50">
        <v>70</v>
      </c>
      <c r="C22143" s="50">
        <v>227.26</v>
      </c>
    </row>
    <row r="22144" spans="1:3">
      <c r="A22144" s="50" t="s">
        <v>1735</v>
      </c>
      <c r="B22144" s="50">
        <v>47</v>
      </c>
      <c r="C22144" s="50">
        <v>430.16</v>
      </c>
    </row>
    <row r="22145" spans="1:3">
      <c r="A22145" s="50" t="s">
        <v>1151</v>
      </c>
      <c r="B22145" s="50">
        <v>66</v>
      </c>
      <c r="C22145" s="50">
        <v>106.09</v>
      </c>
    </row>
    <row r="22146" spans="1:3">
      <c r="A22146" s="50" t="s">
        <v>58</v>
      </c>
      <c r="B22146" s="50">
        <v>69</v>
      </c>
      <c r="C22146" s="50">
        <v>77.94</v>
      </c>
    </row>
    <row r="22147" spans="1:3">
      <c r="A22147" s="50" t="s">
        <v>1571</v>
      </c>
      <c r="B22147" s="50">
        <v>70</v>
      </c>
      <c r="C22147" s="50">
        <v>457.39</v>
      </c>
    </row>
    <row r="22148" spans="1:3">
      <c r="A22148" s="50" t="s">
        <v>1235</v>
      </c>
      <c r="B22148" s="50">
        <v>48</v>
      </c>
      <c r="C22148" s="50">
        <v>299.91000000000003</v>
      </c>
    </row>
    <row r="22149" spans="1:3">
      <c r="A22149" s="50" t="s">
        <v>436</v>
      </c>
      <c r="B22149" s="50">
        <v>44</v>
      </c>
      <c r="C22149" s="50">
        <v>465.6</v>
      </c>
    </row>
    <row r="22150" spans="1:3">
      <c r="A22150" s="50" t="s">
        <v>900</v>
      </c>
      <c r="B22150" s="50">
        <v>21</v>
      </c>
      <c r="C22150" s="50">
        <v>703.02</v>
      </c>
    </row>
    <row r="22151" spans="1:3">
      <c r="A22151" s="50" t="s">
        <v>896</v>
      </c>
      <c r="B22151" s="50">
        <v>58</v>
      </c>
      <c r="C22151" s="50">
        <v>505.38</v>
      </c>
    </row>
    <row r="22152" spans="1:3">
      <c r="A22152" s="50" t="s">
        <v>841</v>
      </c>
      <c r="B22152" s="50">
        <v>55</v>
      </c>
      <c r="C22152" s="50">
        <v>345.1</v>
      </c>
    </row>
    <row r="22153" spans="1:3">
      <c r="A22153" s="50" t="s">
        <v>1404</v>
      </c>
      <c r="B22153" s="50">
        <v>43</v>
      </c>
      <c r="C22153" s="50">
        <v>1099.22</v>
      </c>
    </row>
    <row r="22154" spans="1:3">
      <c r="A22154" s="50" t="s">
        <v>791</v>
      </c>
      <c r="B22154" s="50">
        <v>63</v>
      </c>
      <c r="C22154" s="50">
        <v>256.52</v>
      </c>
    </row>
    <row r="22155" spans="1:3">
      <c r="A22155" s="50" t="s">
        <v>1332</v>
      </c>
      <c r="B22155" s="50">
        <v>30</v>
      </c>
      <c r="C22155" s="50">
        <v>301.16000000000003</v>
      </c>
    </row>
    <row r="22156" spans="1:3">
      <c r="A22156" s="50" t="s">
        <v>960</v>
      </c>
      <c r="B22156" s="50">
        <v>61</v>
      </c>
      <c r="C22156" s="50">
        <v>736.4</v>
      </c>
    </row>
    <row r="22157" spans="1:3">
      <c r="A22157" s="50" t="s">
        <v>318</v>
      </c>
      <c r="B22157" s="50">
        <v>43</v>
      </c>
      <c r="C22157" s="50">
        <v>576.76</v>
      </c>
    </row>
    <row r="22158" spans="1:3">
      <c r="A22158" s="50" t="s">
        <v>884</v>
      </c>
      <c r="B22158" s="50">
        <v>27</v>
      </c>
      <c r="C22158" s="50">
        <v>231.8</v>
      </c>
    </row>
    <row r="22159" spans="1:3">
      <c r="A22159" s="50" t="s">
        <v>1424</v>
      </c>
      <c r="B22159" s="50">
        <v>50</v>
      </c>
      <c r="C22159" s="50">
        <v>1541.22</v>
      </c>
    </row>
    <row r="22160" spans="1:3">
      <c r="A22160" s="50" t="s">
        <v>787</v>
      </c>
      <c r="B22160" s="50">
        <v>32</v>
      </c>
      <c r="C22160" s="50">
        <v>208.78</v>
      </c>
    </row>
    <row r="22161" spans="1:3">
      <c r="A22161" s="50" t="s">
        <v>1182</v>
      </c>
      <c r="B22161" s="50">
        <v>65</v>
      </c>
      <c r="C22161" s="50">
        <v>273.77</v>
      </c>
    </row>
    <row r="22162" spans="1:3">
      <c r="A22162" s="50" t="s">
        <v>878</v>
      </c>
      <c r="B22162" s="50">
        <v>21</v>
      </c>
      <c r="C22162" s="50">
        <v>224.93</v>
      </c>
    </row>
    <row r="22163" spans="1:3">
      <c r="A22163" s="50" t="s">
        <v>1899</v>
      </c>
      <c r="B22163" s="50">
        <v>42</v>
      </c>
      <c r="C22163" s="50">
        <v>207.27</v>
      </c>
    </row>
    <row r="22164" spans="1:3">
      <c r="A22164" s="50" t="s">
        <v>438</v>
      </c>
      <c r="B22164" s="50">
        <v>53</v>
      </c>
      <c r="C22164" s="50">
        <v>423.92</v>
      </c>
    </row>
    <row r="22165" spans="1:3">
      <c r="A22165" s="50" t="s">
        <v>767</v>
      </c>
      <c r="B22165" s="50">
        <v>45</v>
      </c>
      <c r="C22165" s="50">
        <v>805.04</v>
      </c>
    </row>
    <row r="22166" spans="1:3">
      <c r="A22166" s="50" t="s">
        <v>688</v>
      </c>
      <c r="B22166" s="50">
        <v>36</v>
      </c>
      <c r="C22166" s="50">
        <v>297.42</v>
      </c>
    </row>
    <row r="22167" spans="1:3">
      <c r="A22167" s="50" t="s">
        <v>1026</v>
      </c>
      <c r="B22167" s="50">
        <v>32</v>
      </c>
      <c r="C22167" s="50">
        <v>206.72</v>
      </c>
    </row>
    <row r="22168" spans="1:3">
      <c r="A22168" s="50" t="s">
        <v>1792</v>
      </c>
      <c r="B22168" s="50">
        <v>43</v>
      </c>
      <c r="C22168" s="50">
        <v>507.05</v>
      </c>
    </row>
    <row r="22169" spans="1:3">
      <c r="A22169" s="50" t="s">
        <v>1855</v>
      </c>
      <c r="B22169" s="50">
        <v>58</v>
      </c>
      <c r="C22169" s="50">
        <v>53.61</v>
      </c>
    </row>
    <row r="22170" spans="1:3">
      <c r="A22170" s="50" t="s">
        <v>1129</v>
      </c>
      <c r="B22170" s="50">
        <v>30</v>
      </c>
      <c r="C22170" s="50">
        <v>502.59</v>
      </c>
    </row>
    <row r="22171" spans="1:3">
      <c r="A22171" s="50" t="s">
        <v>896</v>
      </c>
      <c r="B22171" s="50">
        <v>58</v>
      </c>
      <c r="C22171" s="50">
        <v>137.61000000000001</v>
      </c>
    </row>
    <row r="22172" spans="1:3">
      <c r="A22172" s="50" t="s">
        <v>579</v>
      </c>
      <c r="B22172" s="50">
        <v>59</v>
      </c>
      <c r="C22172" s="50">
        <v>360.26</v>
      </c>
    </row>
    <row r="22173" spans="1:3">
      <c r="A22173" s="50" t="s">
        <v>587</v>
      </c>
      <c r="B22173" s="50">
        <v>69</v>
      </c>
      <c r="C22173" s="50">
        <v>224.7</v>
      </c>
    </row>
    <row r="22174" spans="1:3">
      <c r="A22174" s="50" t="s">
        <v>1999</v>
      </c>
      <c r="B22174" s="50">
        <v>23</v>
      </c>
      <c r="C22174" s="50">
        <v>343.4</v>
      </c>
    </row>
    <row r="22175" spans="1:3">
      <c r="A22175" s="50" t="s">
        <v>1745</v>
      </c>
      <c r="B22175" s="50">
        <v>59</v>
      </c>
      <c r="C22175" s="50">
        <v>203.07</v>
      </c>
    </row>
    <row r="22176" spans="1:3">
      <c r="A22176" s="50" t="s">
        <v>1847</v>
      </c>
      <c r="B22176" s="50">
        <v>39</v>
      </c>
      <c r="C22176" s="50">
        <v>1015.22</v>
      </c>
    </row>
    <row r="22177" spans="1:3">
      <c r="A22177" s="50" t="s">
        <v>1899</v>
      </c>
      <c r="B22177" s="50">
        <v>42</v>
      </c>
      <c r="C22177" s="50">
        <v>113.99</v>
      </c>
    </row>
    <row r="22178" spans="1:3">
      <c r="A22178" s="50" t="s">
        <v>1963</v>
      </c>
      <c r="B22178" s="50">
        <v>66</v>
      </c>
      <c r="C22178" s="50">
        <v>346.63</v>
      </c>
    </row>
    <row r="22179" spans="1:3">
      <c r="A22179" s="50" t="s">
        <v>1528</v>
      </c>
      <c r="B22179" s="50">
        <v>46</v>
      </c>
      <c r="C22179" s="50">
        <v>224</v>
      </c>
    </row>
    <row r="22180" spans="1:3">
      <c r="A22180" s="50" t="s">
        <v>1649</v>
      </c>
      <c r="B22180" s="50">
        <v>37</v>
      </c>
      <c r="C22180" s="50">
        <v>659.96</v>
      </c>
    </row>
    <row r="22181" spans="1:3">
      <c r="A22181" s="50" t="s">
        <v>1585</v>
      </c>
      <c r="B22181" s="50">
        <v>21</v>
      </c>
      <c r="C22181" s="50">
        <v>274.35000000000002</v>
      </c>
    </row>
    <row r="22182" spans="1:3">
      <c r="A22182" s="50" t="s">
        <v>380</v>
      </c>
      <c r="B22182" s="50">
        <v>38</v>
      </c>
      <c r="C22182" s="50">
        <v>251.43</v>
      </c>
    </row>
    <row r="22183" spans="1:3">
      <c r="A22183" s="50" t="s">
        <v>1209</v>
      </c>
      <c r="B22183" s="50">
        <v>47</v>
      </c>
      <c r="C22183" s="50">
        <v>1020.79</v>
      </c>
    </row>
    <row r="22184" spans="1:3">
      <c r="A22184" s="50" t="s">
        <v>316</v>
      </c>
      <c r="B22184" s="50">
        <v>30</v>
      </c>
      <c r="C22184" s="50">
        <v>215.52</v>
      </c>
    </row>
    <row r="22185" spans="1:3">
      <c r="A22185" s="50" t="s">
        <v>103</v>
      </c>
      <c r="B22185" s="50">
        <v>69</v>
      </c>
      <c r="C22185" s="50">
        <v>346.63</v>
      </c>
    </row>
    <row r="22186" spans="1:3">
      <c r="A22186" s="50" t="s">
        <v>528</v>
      </c>
      <c r="B22186" s="50">
        <v>68</v>
      </c>
      <c r="C22186" s="50">
        <v>137.03</v>
      </c>
    </row>
    <row r="22187" spans="1:3">
      <c r="A22187" s="50" t="s">
        <v>1494</v>
      </c>
      <c r="B22187" s="50">
        <v>44</v>
      </c>
      <c r="C22187" s="50">
        <v>1099.58</v>
      </c>
    </row>
    <row r="22188" spans="1:3">
      <c r="A22188" s="50" t="s">
        <v>1466</v>
      </c>
      <c r="B22188" s="50">
        <v>22</v>
      </c>
      <c r="C22188" s="50">
        <v>206.72</v>
      </c>
    </row>
    <row r="22189" spans="1:3">
      <c r="A22189" s="50" t="s">
        <v>727</v>
      </c>
      <c r="B22189" s="50">
        <v>65</v>
      </c>
      <c r="C22189" s="50">
        <v>224.47</v>
      </c>
    </row>
    <row r="22190" spans="1:3">
      <c r="A22190" s="50" t="s">
        <v>749</v>
      </c>
      <c r="B22190" s="50">
        <v>24</v>
      </c>
      <c r="C22190" s="50">
        <v>373.72</v>
      </c>
    </row>
    <row r="22191" spans="1:3">
      <c r="A22191" s="50" t="s">
        <v>1774</v>
      </c>
      <c r="B22191" s="50">
        <v>44</v>
      </c>
      <c r="C22191" s="50">
        <v>71.97</v>
      </c>
    </row>
    <row r="22192" spans="1:3">
      <c r="A22192" s="50" t="s">
        <v>1115</v>
      </c>
      <c r="B22192" s="50">
        <v>64</v>
      </c>
      <c r="C22192" s="50">
        <v>321.27999999999997</v>
      </c>
    </row>
    <row r="22193" spans="1:3">
      <c r="A22193" s="50" t="s">
        <v>1558</v>
      </c>
      <c r="B22193" s="50">
        <v>51</v>
      </c>
      <c r="C22193" s="50">
        <v>605.79</v>
      </c>
    </row>
    <row r="22194" spans="1:3">
      <c r="A22194" s="50" t="s">
        <v>952</v>
      </c>
      <c r="B22194" s="50">
        <v>48</v>
      </c>
      <c r="C22194" s="50">
        <v>412.39</v>
      </c>
    </row>
    <row r="22195" spans="1:3">
      <c r="A22195" s="50" t="s">
        <v>122</v>
      </c>
      <c r="B22195" s="50">
        <v>27</v>
      </c>
      <c r="C22195" s="50">
        <v>1220.31</v>
      </c>
    </row>
    <row r="22196" spans="1:3">
      <c r="A22196" s="50" t="s">
        <v>1786</v>
      </c>
      <c r="B22196" s="50">
        <v>30</v>
      </c>
      <c r="C22196" s="50">
        <v>106.54</v>
      </c>
    </row>
    <row r="22197" spans="1:3">
      <c r="A22197" s="50" t="s">
        <v>1219</v>
      </c>
      <c r="B22197" s="50">
        <v>49</v>
      </c>
      <c r="C22197" s="50">
        <v>2489.6799999999998</v>
      </c>
    </row>
    <row r="22198" spans="1:3">
      <c r="A22198" s="50" t="s">
        <v>795</v>
      </c>
      <c r="B22198" s="50">
        <v>38</v>
      </c>
      <c r="C22198" s="50">
        <v>943.31</v>
      </c>
    </row>
    <row r="22199" spans="1:3">
      <c r="A22199" s="50" t="s">
        <v>1763</v>
      </c>
      <c r="B22199" s="50">
        <v>50</v>
      </c>
      <c r="C22199" s="50">
        <v>53.61</v>
      </c>
    </row>
    <row r="22200" spans="1:3">
      <c r="A22200" s="50" t="s">
        <v>440</v>
      </c>
      <c r="B22200" s="50">
        <v>22</v>
      </c>
      <c r="C22200" s="50">
        <v>223.06</v>
      </c>
    </row>
    <row r="22201" spans="1:3">
      <c r="A22201" s="50" t="s">
        <v>747</v>
      </c>
      <c r="B22201" s="50">
        <v>25</v>
      </c>
      <c r="C22201" s="50">
        <v>106.09</v>
      </c>
    </row>
    <row r="22202" spans="1:3">
      <c r="A22202" s="50" t="s">
        <v>262</v>
      </c>
      <c r="B22202" s="50">
        <v>70</v>
      </c>
      <c r="C22202" s="50">
        <v>215.08</v>
      </c>
    </row>
    <row r="22203" spans="1:3">
      <c r="A22203" s="50" t="s">
        <v>2003</v>
      </c>
      <c r="B22203" s="50">
        <v>51</v>
      </c>
      <c r="C22203" s="50">
        <v>228.69</v>
      </c>
    </row>
    <row r="22204" spans="1:3">
      <c r="A22204" s="50" t="s">
        <v>1020</v>
      </c>
      <c r="B22204" s="50">
        <v>41</v>
      </c>
      <c r="C22204" s="50">
        <v>102.18</v>
      </c>
    </row>
    <row r="22205" spans="1:3">
      <c r="A22205" s="50" t="s">
        <v>1269</v>
      </c>
      <c r="B22205" s="50">
        <v>51</v>
      </c>
      <c r="C22205" s="50">
        <v>53.61</v>
      </c>
    </row>
    <row r="22206" spans="1:3">
      <c r="A22206" s="50" t="s">
        <v>994</v>
      </c>
      <c r="B22206" s="50">
        <v>23</v>
      </c>
      <c r="C22206" s="50">
        <v>101.32</v>
      </c>
    </row>
    <row r="22207" spans="1:3">
      <c r="A22207" s="50" t="s">
        <v>1006</v>
      </c>
      <c r="B22207" s="50">
        <v>51</v>
      </c>
      <c r="C22207" s="50">
        <v>639.73</v>
      </c>
    </row>
    <row r="22208" spans="1:3">
      <c r="A22208" s="50" t="s">
        <v>1718</v>
      </c>
      <c r="B22208" s="50">
        <v>46</v>
      </c>
      <c r="C22208" s="50">
        <v>138.9</v>
      </c>
    </row>
    <row r="22209" spans="1:3">
      <c r="A22209" s="50" t="s">
        <v>1450</v>
      </c>
      <c r="B22209" s="50">
        <v>23</v>
      </c>
      <c r="C22209" s="50">
        <v>478.1</v>
      </c>
    </row>
    <row r="22210" spans="1:3">
      <c r="A22210" s="50" t="s">
        <v>1292</v>
      </c>
      <c r="B22210" s="50">
        <v>48</v>
      </c>
      <c r="C22210" s="50">
        <v>608.46</v>
      </c>
    </row>
    <row r="22211" spans="1:3">
      <c r="A22211" s="50" t="s">
        <v>1914</v>
      </c>
      <c r="B22211" s="50">
        <v>58</v>
      </c>
      <c r="C22211" s="50">
        <v>205.43</v>
      </c>
    </row>
    <row r="22212" spans="1:3">
      <c r="A22212" s="50" t="s">
        <v>1089</v>
      </c>
      <c r="B22212" s="50">
        <v>60</v>
      </c>
      <c r="C22212" s="50">
        <v>226.57</v>
      </c>
    </row>
    <row r="22213" spans="1:3">
      <c r="A22213" s="50" t="s">
        <v>851</v>
      </c>
      <c r="B22213" s="50">
        <v>67</v>
      </c>
      <c r="C22213" s="50">
        <v>225.4</v>
      </c>
    </row>
    <row r="22214" spans="1:3">
      <c r="A22214" s="50" t="s">
        <v>126</v>
      </c>
      <c r="B22214" s="50">
        <v>66</v>
      </c>
      <c r="C22214" s="50">
        <v>107.09</v>
      </c>
    </row>
    <row r="22215" spans="1:3">
      <c r="A22215" s="50" t="s">
        <v>1823</v>
      </c>
      <c r="B22215" s="50">
        <v>25</v>
      </c>
      <c r="C22215" s="50">
        <v>278.67</v>
      </c>
    </row>
    <row r="22216" spans="1:3">
      <c r="A22216" s="50" t="s">
        <v>1665</v>
      </c>
      <c r="B22216" s="50">
        <v>23</v>
      </c>
      <c r="C22216" s="50">
        <v>301.16000000000003</v>
      </c>
    </row>
    <row r="22217" spans="1:3">
      <c r="A22217" s="50" t="s">
        <v>1695</v>
      </c>
      <c r="B22217" s="50">
        <v>26</v>
      </c>
      <c r="C22217" s="50">
        <v>515.41</v>
      </c>
    </row>
    <row r="22218" spans="1:3">
      <c r="A22218" s="50" t="s">
        <v>1233</v>
      </c>
      <c r="B22218" s="50">
        <v>56</v>
      </c>
      <c r="C22218" s="50">
        <v>519.91</v>
      </c>
    </row>
    <row r="22219" spans="1:3">
      <c r="A22219" s="50" t="s">
        <v>1174</v>
      </c>
      <c r="B22219" s="50">
        <v>34</v>
      </c>
      <c r="C22219" s="50">
        <v>504.27</v>
      </c>
    </row>
    <row r="22220" spans="1:3">
      <c r="A22220" s="50" t="s">
        <v>771</v>
      </c>
      <c r="B22220" s="50">
        <v>25</v>
      </c>
      <c r="C22220" s="50">
        <v>345.91</v>
      </c>
    </row>
    <row r="22221" spans="1:3">
      <c r="A22221" s="50" t="s">
        <v>1800</v>
      </c>
      <c r="B22221" s="50">
        <v>35</v>
      </c>
      <c r="C22221" s="50">
        <v>419.3</v>
      </c>
    </row>
    <row r="22222" spans="1:3">
      <c r="A22222" s="50" t="s">
        <v>1774</v>
      </c>
      <c r="B22222" s="50">
        <v>44</v>
      </c>
      <c r="C22222" s="50">
        <v>450.8</v>
      </c>
    </row>
    <row r="22223" spans="1:3">
      <c r="A22223" s="50" t="s">
        <v>1404</v>
      </c>
      <c r="B22223" s="50">
        <v>43</v>
      </c>
      <c r="C22223" s="50">
        <v>990.71</v>
      </c>
    </row>
    <row r="22224" spans="1:3">
      <c r="A22224" s="50" t="s">
        <v>446</v>
      </c>
      <c r="B22224" s="50">
        <v>28</v>
      </c>
      <c r="C22224" s="50">
        <v>424.36</v>
      </c>
    </row>
    <row r="22225" spans="1:3">
      <c r="A22225" s="50" t="s">
        <v>517</v>
      </c>
      <c r="B22225" s="50">
        <v>49</v>
      </c>
      <c r="C22225" s="50">
        <v>1133.1500000000001</v>
      </c>
    </row>
    <row r="22226" spans="1:3">
      <c r="A22226" s="50" t="s">
        <v>1024</v>
      </c>
      <c r="B22226" s="50">
        <v>30</v>
      </c>
      <c r="C22226" s="50">
        <v>115.9</v>
      </c>
    </row>
    <row r="22227" spans="1:3">
      <c r="A22227" s="50" t="s">
        <v>833</v>
      </c>
      <c r="B22227" s="50">
        <v>69</v>
      </c>
      <c r="C22227" s="50">
        <v>53.61</v>
      </c>
    </row>
    <row r="22228" spans="1:3">
      <c r="A22228" s="50" t="s">
        <v>1133</v>
      </c>
      <c r="B22228" s="50">
        <v>68</v>
      </c>
      <c r="C22228" s="50">
        <v>634.12</v>
      </c>
    </row>
    <row r="22229" spans="1:3">
      <c r="A22229" s="50" t="s">
        <v>862</v>
      </c>
      <c r="B22229" s="50">
        <v>47</v>
      </c>
      <c r="C22229" s="50">
        <v>601.78</v>
      </c>
    </row>
    <row r="22230" spans="1:3">
      <c r="A22230" s="50" t="s">
        <v>1825</v>
      </c>
      <c r="B22230" s="50">
        <v>27</v>
      </c>
      <c r="C22230" s="50">
        <v>154.72</v>
      </c>
    </row>
    <row r="22231" spans="1:3">
      <c r="A22231" s="50" t="s">
        <v>874</v>
      </c>
      <c r="B22231" s="50">
        <v>51</v>
      </c>
      <c r="C22231" s="50">
        <v>613.14</v>
      </c>
    </row>
    <row r="22232" spans="1:3">
      <c r="A22232" s="50" t="s">
        <v>23</v>
      </c>
      <c r="B22232" s="50">
        <v>50</v>
      </c>
      <c r="C22232" s="50">
        <v>543.63</v>
      </c>
    </row>
    <row r="22233" spans="1:3">
      <c r="A22233" s="50" t="s">
        <v>221</v>
      </c>
      <c r="B22233" s="50">
        <v>63</v>
      </c>
      <c r="C22233" s="50">
        <v>139.19</v>
      </c>
    </row>
    <row r="22234" spans="1:3">
      <c r="A22234" s="50" t="s">
        <v>821</v>
      </c>
      <c r="B22234" s="50">
        <v>63</v>
      </c>
      <c r="C22234" s="50">
        <v>344.74</v>
      </c>
    </row>
    <row r="22235" spans="1:3">
      <c r="A22235" s="50" t="s">
        <v>1164</v>
      </c>
      <c r="B22235" s="50">
        <v>58</v>
      </c>
      <c r="C22235" s="50">
        <v>222.13</v>
      </c>
    </row>
    <row r="22236" spans="1:3">
      <c r="A22236" s="50" t="s">
        <v>819</v>
      </c>
      <c r="B22236" s="50">
        <v>67</v>
      </c>
      <c r="C22236" s="50">
        <v>203.93</v>
      </c>
    </row>
    <row r="22237" spans="1:3">
      <c r="A22237" s="50" t="s">
        <v>1643</v>
      </c>
      <c r="B22237" s="50">
        <v>64</v>
      </c>
      <c r="C22237" s="50">
        <v>461.22</v>
      </c>
    </row>
    <row r="22238" spans="1:3">
      <c r="A22238" s="50" t="s">
        <v>1991</v>
      </c>
      <c r="B22238" s="50">
        <v>43</v>
      </c>
      <c r="C22238" s="50">
        <v>154.88</v>
      </c>
    </row>
    <row r="22239" spans="1:3">
      <c r="A22239" s="50" t="s">
        <v>380</v>
      </c>
      <c r="B22239" s="50">
        <v>38</v>
      </c>
      <c r="C22239" s="50">
        <v>660.96</v>
      </c>
    </row>
    <row r="22240" spans="1:3">
      <c r="A22240" s="50" t="s">
        <v>719</v>
      </c>
      <c r="B22240" s="50">
        <v>33</v>
      </c>
      <c r="C22240" s="50">
        <v>102.29</v>
      </c>
    </row>
    <row r="22241" spans="1:3">
      <c r="A22241" s="50" t="s">
        <v>1139</v>
      </c>
      <c r="B22241" s="50">
        <v>54</v>
      </c>
      <c r="C22241" s="50">
        <v>675.8</v>
      </c>
    </row>
    <row r="22242" spans="1:3">
      <c r="A22242" s="50" t="s">
        <v>1918</v>
      </c>
      <c r="B22242" s="50">
        <v>31</v>
      </c>
      <c r="C22242" s="50">
        <v>297.73</v>
      </c>
    </row>
    <row r="22243" spans="1:3">
      <c r="A22243" s="50" t="s">
        <v>587</v>
      </c>
      <c r="B22243" s="50">
        <v>69</v>
      </c>
      <c r="C22243" s="50">
        <v>345.55</v>
      </c>
    </row>
    <row r="22244" spans="1:3">
      <c r="A22244" s="50" t="s">
        <v>719</v>
      </c>
      <c r="B22244" s="50">
        <v>33</v>
      </c>
      <c r="C22244" s="50">
        <v>297.11</v>
      </c>
    </row>
    <row r="22245" spans="1:3">
      <c r="A22245" s="50" t="s">
        <v>1955</v>
      </c>
      <c r="B22245" s="50">
        <v>20</v>
      </c>
      <c r="C22245" s="50">
        <v>206.84</v>
      </c>
    </row>
    <row r="22246" spans="1:3">
      <c r="A22246" s="50" t="s">
        <v>298</v>
      </c>
      <c r="B22246" s="50">
        <v>57</v>
      </c>
      <c r="C22246" s="50">
        <v>477.59</v>
      </c>
    </row>
    <row r="22247" spans="1:3">
      <c r="A22247" s="50" t="s">
        <v>1810</v>
      </c>
      <c r="B22247" s="50">
        <v>20</v>
      </c>
      <c r="C22247" s="50">
        <v>154.56</v>
      </c>
    </row>
    <row r="22248" spans="1:3">
      <c r="A22248" s="50" t="s">
        <v>1855</v>
      </c>
      <c r="B22248" s="50">
        <v>58</v>
      </c>
      <c r="C22248" s="50">
        <v>344.48</v>
      </c>
    </row>
    <row r="22249" spans="1:3">
      <c r="A22249" s="50" t="s">
        <v>1014</v>
      </c>
      <c r="B22249" s="50">
        <v>41</v>
      </c>
      <c r="C22249" s="50">
        <v>106.31</v>
      </c>
    </row>
    <row r="22250" spans="1:3">
      <c r="A22250" s="50" t="s">
        <v>410</v>
      </c>
      <c r="B22250" s="50">
        <v>69</v>
      </c>
      <c r="C22250" s="50">
        <v>150.58000000000001</v>
      </c>
    </row>
    <row r="22251" spans="1:3">
      <c r="A22251" s="50" t="s">
        <v>847</v>
      </c>
      <c r="B22251" s="50">
        <v>33</v>
      </c>
      <c r="C22251" s="50">
        <v>113.63</v>
      </c>
    </row>
    <row r="22252" spans="1:3">
      <c r="A22252" s="50" t="s">
        <v>1164</v>
      </c>
      <c r="B22252" s="50">
        <v>58</v>
      </c>
      <c r="C22252" s="50">
        <v>506.08</v>
      </c>
    </row>
    <row r="22253" spans="1:3">
      <c r="A22253" s="50" t="s">
        <v>1454</v>
      </c>
      <c r="B22253" s="50">
        <v>45</v>
      </c>
      <c r="C22253" s="50">
        <v>230.13</v>
      </c>
    </row>
    <row r="22254" spans="1:3">
      <c r="A22254" s="50" t="s">
        <v>1223</v>
      </c>
      <c r="B22254" s="50">
        <v>35</v>
      </c>
      <c r="C22254" s="50">
        <v>429.71</v>
      </c>
    </row>
    <row r="22255" spans="1:3">
      <c r="A22255" s="50" t="s">
        <v>817</v>
      </c>
      <c r="B22255" s="50">
        <v>51</v>
      </c>
      <c r="C22255" s="50">
        <v>207.49</v>
      </c>
    </row>
    <row r="22256" spans="1:3">
      <c r="A22256" s="50" t="s">
        <v>950</v>
      </c>
      <c r="B22256" s="50">
        <v>23</v>
      </c>
      <c r="C22256" s="50">
        <v>341.5</v>
      </c>
    </row>
    <row r="22257" spans="1:3">
      <c r="A22257" s="50" t="s">
        <v>559</v>
      </c>
      <c r="B22257" s="50">
        <v>67</v>
      </c>
      <c r="C22257" s="50">
        <v>149.18</v>
      </c>
    </row>
    <row r="22258" spans="1:3">
      <c r="A22258" s="50" t="s">
        <v>886</v>
      </c>
      <c r="B22258" s="50">
        <v>43</v>
      </c>
      <c r="C22258" s="50">
        <v>53.61</v>
      </c>
    </row>
    <row r="22259" spans="1:3">
      <c r="A22259" s="50" t="s">
        <v>833</v>
      </c>
      <c r="B22259" s="50">
        <v>69</v>
      </c>
      <c r="C22259" s="50">
        <v>154.56</v>
      </c>
    </row>
    <row r="22260" spans="1:3">
      <c r="A22260" s="50" t="s">
        <v>1540</v>
      </c>
      <c r="B22260" s="50">
        <v>44</v>
      </c>
      <c r="C22260" s="50">
        <v>362.14</v>
      </c>
    </row>
    <row r="22261" spans="1:3">
      <c r="A22261" s="50" t="s">
        <v>1182</v>
      </c>
      <c r="B22261" s="50">
        <v>65</v>
      </c>
      <c r="C22261" s="50">
        <v>151.05000000000001</v>
      </c>
    </row>
    <row r="22262" spans="1:3">
      <c r="A22262" s="50" t="s">
        <v>1383</v>
      </c>
      <c r="B22262" s="50">
        <v>21</v>
      </c>
      <c r="C22262" s="50">
        <v>206.08</v>
      </c>
    </row>
    <row r="22263" spans="1:3">
      <c r="A22263" s="50" t="s">
        <v>426</v>
      </c>
      <c r="B22263" s="50">
        <v>31</v>
      </c>
      <c r="C22263" s="50">
        <v>306.86</v>
      </c>
    </row>
    <row r="22264" spans="1:3">
      <c r="A22264" s="50" t="s">
        <v>900</v>
      </c>
      <c r="B22264" s="50">
        <v>21</v>
      </c>
      <c r="C22264" s="50">
        <v>224.93</v>
      </c>
    </row>
    <row r="22265" spans="1:3">
      <c r="A22265" s="50" t="s">
        <v>587</v>
      </c>
      <c r="B22265" s="50">
        <v>69</v>
      </c>
      <c r="C22265" s="50">
        <v>302.72000000000003</v>
      </c>
    </row>
    <row r="22266" spans="1:3">
      <c r="A22266" s="50" t="s">
        <v>1331</v>
      </c>
      <c r="B22266" s="50">
        <v>42</v>
      </c>
      <c r="C22266" s="50">
        <v>228.22</v>
      </c>
    </row>
    <row r="22267" spans="1:3">
      <c r="A22267" s="50" t="s">
        <v>1379</v>
      </c>
      <c r="B22267" s="50">
        <v>21</v>
      </c>
      <c r="C22267" s="50">
        <v>154.72</v>
      </c>
    </row>
    <row r="22268" spans="1:3">
      <c r="A22268" s="50" t="s">
        <v>1751</v>
      </c>
      <c r="B22268" s="50">
        <v>54</v>
      </c>
      <c r="C22268" s="50">
        <v>1891.58</v>
      </c>
    </row>
    <row r="22269" spans="1:3">
      <c r="A22269" s="50" t="s">
        <v>751</v>
      </c>
      <c r="B22269" s="50">
        <v>41</v>
      </c>
      <c r="C22269" s="50">
        <v>137.75</v>
      </c>
    </row>
    <row r="22270" spans="1:3">
      <c r="A22270" s="50" t="s">
        <v>1468</v>
      </c>
      <c r="B22270" s="50">
        <v>31</v>
      </c>
      <c r="C22270" s="50">
        <v>665.99</v>
      </c>
    </row>
    <row r="22271" spans="1:3">
      <c r="A22271" s="50" t="s">
        <v>1739</v>
      </c>
      <c r="B22271" s="50">
        <v>65</v>
      </c>
      <c r="C22271" s="50">
        <v>214.19</v>
      </c>
    </row>
    <row r="22272" spans="1:3">
      <c r="A22272" s="50" t="s">
        <v>482</v>
      </c>
      <c r="B22272" s="50">
        <v>45</v>
      </c>
      <c r="C22272" s="50">
        <v>207.79</v>
      </c>
    </row>
    <row r="22273" spans="1:3">
      <c r="A22273" s="50" t="s">
        <v>952</v>
      </c>
      <c r="B22273" s="50">
        <v>48</v>
      </c>
      <c r="C22273" s="50">
        <v>203.93</v>
      </c>
    </row>
    <row r="22274" spans="1:3">
      <c r="A22274" s="50" t="s">
        <v>1929</v>
      </c>
      <c r="B22274" s="50">
        <v>61</v>
      </c>
      <c r="C22274" s="50">
        <v>526.54999999999995</v>
      </c>
    </row>
    <row r="22275" spans="1:3">
      <c r="A22275" s="50" t="s">
        <v>1897</v>
      </c>
      <c r="B22275" s="50">
        <v>45</v>
      </c>
      <c r="C22275" s="50">
        <v>506.84</v>
      </c>
    </row>
    <row r="22276" spans="1:3">
      <c r="A22276" s="50" t="s">
        <v>982</v>
      </c>
      <c r="B22276" s="50">
        <v>22</v>
      </c>
      <c r="C22276" s="50">
        <v>149.02000000000001</v>
      </c>
    </row>
    <row r="22277" spans="1:3">
      <c r="A22277" s="50" t="s">
        <v>735</v>
      </c>
      <c r="B22277" s="50">
        <v>34</v>
      </c>
      <c r="C22277" s="50">
        <v>206.84</v>
      </c>
    </row>
    <row r="22278" spans="1:3">
      <c r="A22278" s="50" t="s">
        <v>252</v>
      </c>
      <c r="B22278" s="50">
        <v>31</v>
      </c>
      <c r="C22278" s="50">
        <v>520.41999999999996</v>
      </c>
    </row>
    <row r="22279" spans="1:3">
      <c r="A22279" s="50" t="s">
        <v>1597</v>
      </c>
      <c r="B22279" s="50">
        <v>58</v>
      </c>
      <c r="C22279" s="50">
        <v>204.9</v>
      </c>
    </row>
    <row r="22280" spans="1:3">
      <c r="A22280" s="50" t="s">
        <v>1085</v>
      </c>
      <c r="B22280" s="50">
        <v>65</v>
      </c>
      <c r="C22280" s="50">
        <v>205.43</v>
      </c>
    </row>
    <row r="22281" spans="1:3">
      <c r="A22281" s="50" t="s">
        <v>1689</v>
      </c>
      <c r="B22281" s="50">
        <v>64</v>
      </c>
      <c r="C22281" s="50">
        <v>205</v>
      </c>
    </row>
    <row r="22282" spans="1:3">
      <c r="A22282" s="50" t="s">
        <v>928</v>
      </c>
      <c r="B22282" s="50">
        <v>48</v>
      </c>
      <c r="C22282" s="50">
        <v>341.96</v>
      </c>
    </row>
    <row r="22283" spans="1:3">
      <c r="A22283" s="50" t="s">
        <v>972</v>
      </c>
      <c r="B22283" s="50">
        <v>56</v>
      </c>
      <c r="C22283" s="50">
        <v>1015.87</v>
      </c>
    </row>
    <row r="22284" spans="1:3">
      <c r="A22284" s="50" t="s">
        <v>1263</v>
      </c>
      <c r="B22284" s="50">
        <v>55</v>
      </c>
      <c r="C22284" s="50">
        <v>607.13</v>
      </c>
    </row>
    <row r="22285" spans="1:3">
      <c r="A22285" s="50" t="s">
        <v>1897</v>
      </c>
      <c r="B22285" s="50">
        <v>45</v>
      </c>
      <c r="C22285" s="50">
        <v>609.13</v>
      </c>
    </row>
    <row r="22286" spans="1:3">
      <c r="A22286" s="50" t="s">
        <v>1255</v>
      </c>
      <c r="B22286" s="50">
        <v>46</v>
      </c>
      <c r="C22286" s="50">
        <v>846.66</v>
      </c>
    </row>
    <row r="22287" spans="1:3">
      <c r="A22287" s="50" t="s">
        <v>727</v>
      </c>
      <c r="B22287" s="50">
        <v>65</v>
      </c>
      <c r="C22287" s="50">
        <v>661.48</v>
      </c>
    </row>
    <row r="22288" spans="1:3">
      <c r="A22288" s="50" t="s">
        <v>1426</v>
      </c>
      <c r="B22288" s="50">
        <v>36</v>
      </c>
      <c r="C22288" s="50">
        <v>457.39</v>
      </c>
    </row>
    <row r="22289" spans="1:3">
      <c r="A22289" s="50" t="s">
        <v>448</v>
      </c>
      <c r="B22289" s="50">
        <v>45</v>
      </c>
      <c r="C22289" s="50">
        <v>224.93</v>
      </c>
    </row>
    <row r="22290" spans="1:3">
      <c r="A22290" s="50" t="s">
        <v>1395</v>
      </c>
      <c r="B22290" s="50">
        <v>35</v>
      </c>
      <c r="C22290" s="50">
        <v>407.86</v>
      </c>
    </row>
    <row r="22291" spans="1:3">
      <c r="A22291" s="50" t="s">
        <v>416</v>
      </c>
      <c r="B22291" s="50">
        <v>63</v>
      </c>
      <c r="C22291" s="50">
        <v>318.94</v>
      </c>
    </row>
    <row r="22292" spans="1:3">
      <c r="A22292" s="50" t="s">
        <v>1609</v>
      </c>
      <c r="B22292" s="50">
        <v>56</v>
      </c>
      <c r="C22292" s="50">
        <v>256.79000000000002</v>
      </c>
    </row>
    <row r="22293" spans="1:3">
      <c r="A22293" s="50" t="s">
        <v>406</v>
      </c>
      <c r="B22293" s="50">
        <v>43</v>
      </c>
      <c r="C22293" s="50">
        <v>658.09</v>
      </c>
    </row>
    <row r="22294" spans="1:3">
      <c r="A22294" s="50" t="s">
        <v>1695</v>
      </c>
      <c r="B22294" s="50">
        <v>26</v>
      </c>
      <c r="C22294" s="50">
        <v>301.47000000000003</v>
      </c>
    </row>
    <row r="22295" spans="1:3">
      <c r="A22295" s="50" t="s">
        <v>464</v>
      </c>
      <c r="B22295" s="50">
        <v>22</v>
      </c>
      <c r="C22295" s="50">
        <v>210.62</v>
      </c>
    </row>
    <row r="22296" spans="1:3">
      <c r="A22296" s="50" t="s">
        <v>930</v>
      </c>
      <c r="B22296" s="50">
        <v>58</v>
      </c>
      <c r="C22296" s="50">
        <v>257.86</v>
      </c>
    </row>
    <row r="22297" spans="1:3">
      <c r="A22297" s="50" t="s">
        <v>655</v>
      </c>
      <c r="B22297" s="50">
        <v>66</v>
      </c>
      <c r="C22297" s="50">
        <v>71.97</v>
      </c>
    </row>
    <row r="22298" spans="1:3">
      <c r="A22298" s="50" t="s">
        <v>795</v>
      </c>
      <c r="B22298" s="50">
        <v>38</v>
      </c>
      <c r="C22298" s="50">
        <v>796.47</v>
      </c>
    </row>
    <row r="22299" spans="1:3">
      <c r="A22299" s="50" t="s">
        <v>452</v>
      </c>
      <c r="B22299" s="50">
        <v>59</v>
      </c>
      <c r="C22299" s="50">
        <v>413.01</v>
      </c>
    </row>
    <row r="22300" spans="1:3">
      <c r="A22300" s="50" t="s">
        <v>946</v>
      </c>
      <c r="B22300" s="50">
        <v>65</v>
      </c>
      <c r="C22300" s="50">
        <v>1202.21</v>
      </c>
    </row>
    <row r="22301" spans="1:3">
      <c r="A22301" s="50" t="s">
        <v>364</v>
      </c>
      <c r="B22301" s="50">
        <v>62</v>
      </c>
      <c r="C22301" s="50">
        <v>427.93</v>
      </c>
    </row>
    <row r="22302" spans="1:3">
      <c r="A22302" s="50" t="s">
        <v>326</v>
      </c>
      <c r="B22302" s="50">
        <v>21</v>
      </c>
      <c r="C22302" s="50">
        <v>106.76</v>
      </c>
    </row>
    <row r="22303" spans="1:3">
      <c r="A22303" s="50" t="s">
        <v>1516</v>
      </c>
      <c r="B22303" s="50">
        <v>35</v>
      </c>
      <c r="C22303" s="50">
        <v>422.13</v>
      </c>
    </row>
    <row r="22304" spans="1:3">
      <c r="A22304" s="50" t="s">
        <v>1012</v>
      </c>
      <c r="B22304" s="50">
        <v>54</v>
      </c>
      <c r="C22304" s="50">
        <v>71.97</v>
      </c>
    </row>
    <row r="22305" spans="1:3">
      <c r="A22305" s="50" t="s">
        <v>747</v>
      </c>
      <c r="B22305" s="50">
        <v>25</v>
      </c>
      <c r="C22305" s="50">
        <v>205.43</v>
      </c>
    </row>
    <row r="22306" spans="1:3">
      <c r="A22306" s="50" t="s">
        <v>2031</v>
      </c>
      <c r="B22306" s="50">
        <v>45</v>
      </c>
      <c r="C22306" s="50">
        <v>1011.9</v>
      </c>
    </row>
    <row r="22307" spans="1:3">
      <c r="A22307" s="50" t="s">
        <v>870</v>
      </c>
      <c r="B22307" s="50">
        <v>45</v>
      </c>
      <c r="C22307" s="50">
        <v>455</v>
      </c>
    </row>
    <row r="22308" spans="1:3">
      <c r="A22308" s="50" t="s">
        <v>84</v>
      </c>
      <c r="B22308" s="50">
        <v>20</v>
      </c>
      <c r="C22308" s="50">
        <v>149.33000000000001</v>
      </c>
    </row>
    <row r="22309" spans="1:3">
      <c r="A22309" s="50" t="s">
        <v>996</v>
      </c>
      <c r="B22309" s="50">
        <v>23</v>
      </c>
      <c r="C22309" s="50">
        <v>203.93</v>
      </c>
    </row>
    <row r="22310" spans="1:3">
      <c r="A22310" s="50" t="s">
        <v>338</v>
      </c>
      <c r="B22310" s="50">
        <v>25</v>
      </c>
      <c r="C22310" s="50">
        <v>149.80000000000001</v>
      </c>
    </row>
    <row r="22311" spans="1:3">
      <c r="A22311" s="50" t="s">
        <v>1755</v>
      </c>
      <c r="B22311" s="50">
        <v>28</v>
      </c>
      <c r="C22311" s="50">
        <v>213.74</v>
      </c>
    </row>
    <row r="22312" spans="1:3">
      <c r="A22312" s="50" t="s">
        <v>994</v>
      </c>
      <c r="B22312" s="50">
        <v>23</v>
      </c>
      <c r="C22312" s="50">
        <v>205.98</v>
      </c>
    </row>
    <row r="22313" spans="1:3">
      <c r="A22313" s="50" t="s">
        <v>1468</v>
      </c>
      <c r="B22313" s="50">
        <v>31</v>
      </c>
      <c r="C22313" s="50">
        <v>77.94</v>
      </c>
    </row>
    <row r="22314" spans="1:3">
      <c r="A22314" s="50" t="s">
        <v>1064</v>
      </c>
      <c r="B22314" s="50">
        <v>49</v>
      </c>
      <c r="C22314" s="50">
        <v>154.72</v>
      </c>
    </row>
    <row r="22315" spans="1:3">
      <c r="A22315" s="50" t="s">
        <v>1768</v>
      </c>
      <c r="B22315" s="50">
        <v>64</v>
      </c>
      <c r="C22315" s="50">
        <v>414.55</v>
      </c>
    </row>
    <row r="22316" spans="1:3">
      <c r="A22316" s="50" t="s">
        <v>93</v>
      </c>
      <c r="B22316" s="50">
        <v>36</v>
      </c>
      <c r="C22316" s="50">
        <v>411.52</v>
      </c>
    </row>
    <row r="22317" spans="1:3">
      <c r="A22317" s="50" t="s">
        <v>1429</v>
      </c>
      <c r="B22317" s="50">
        <v>30</v>
      </c>
      <c r="C22317" s="50">
        <v>310.08</v>
      </c>
    </row>
    <row r="22318" spans="1:3">
      <c r="A22318" s="50" t="s">
        <v>1356</v>
      </c>
      <c r="B22318" s="50">
        <v>26</v>
      </c>
      <c r="C22318" s="50">
        <v>980.23</v>
      </c>
    </row>
    <row r="22319" spans="1:3">
      <c r="A22319" s="50" t="s">
        <v>1251</v>
      </c>
      <c r="B22319" s="50">
        <v>40</v>
      </c>
      <c r="C22319" s="50">
        <v>343.3</v>
      </c>
    </row>
    <row r="22320" spans="1:3">
      <c r="A22320" s="50" t="s">
        <v>428</v>
      </c>
      <c r="B22320" s="50">
        <v>50</v>
      </c>
      <c r="C22320" s="50">
        <v>423.92</v>
      </c>
    </row>
    <row r="22321" spans="1:3">
      <c r="A22321" s="50" t="s">
        <v>697</v>
      </c>
      <c r="B22321" s="50">
        <v>35</v>
      </c>
      <c r="C22321" s="50">
        <v>361.01</v>
      </c>
    </row>
    <row r="22322" spans="1:3">
      <c r="A22322" s="50" t="s">
        <v>1083</v>
      </c>
      <c r="B22322" s="50">
        <v>61</v>
      </c>
      <c r="C22322" s="50">
        <v>372.55</v>
      </c>
    </row>
    <row r="22323" spans="1:3">
      <c r="A22323" s="50" t="s">
        <v>1776</v>
      </c>
      <c r="B22323" s="50">
        <v>27</v>
      </c>
      <c r="C22323" s="50">
        <v>77.94</v>
      </c>
    </row>
    <row r="22324" spans="1:3">
      <c r="A22324" s="50" t="s">
        <v>1492</v>
      </c>
      <c r="B22324" s="50">
        <v>47</v>
      </c>
      <c r="C22324" s="50">
        <v>654.46</v>
      </c>
    </row>
    <row r="22325" spans="1:3">
      <c r="A22325" s="50" t="s">
        <v>551</v>
      </c>
      <c r="B22325" s="50">
        <v>24</v>
      </c>
      <c r="C22325" s="50">
        <v>112.67</v>
      </c>
    </row>
    <row r="22326" spans="1:3">
      <c r="A22326" s="50" t="s">
        <v>1647</v>
      </c>
      <c r="B22326" s="50">
        <v>39</v>
      </c>
      <c r="C22326" s="50">
        <v>852.58</v>
      </c>
    </row>
    <row r="22327" spans="1:3">
      <c r="A22327" s="50" t="s">
        <v>1618</v>
      </c>
      <c r="B22327" s="50">
        <v>31</v>
      </c>
      <c r="C22327" s="50">
        <v>150.74</v>
      </c>
    </row>
    <row r="22328" spans="1:3">
      <c r="A22328" s="50" t="s">
        <v>597</v>
      </c>
      <c r="B22328" s="50">
        <v>30</v>
      </c>
      <c r="C22328" s="50">
        <v>947.13</v>
      </c>
    </row>
    <row r="22329" spans="1:3">
      <c r="A22329" s="50" t="s">
        <v>1920</v>
      </c>
      <c r="B22329" s="50">
        <v>34</v>
      </c>
      <c r="C22329" s="50">
        <v>205.98</v>
      </c>
    </row>
    <row r="22330" spans="1:3">
      <c r="A22330" s="50" t="s">
        <v>1273</v>
      </c>
      <c r="B22330" s="50">
        <v>37</v>
      </c>
      <c r="C22330" s="50">
        <v>371.77</v>
      </c>
    </row>
    <row r="22331" spans="1:3">
      <c r="A22331" s="50" t="s">
        <v>1379</v>
      </c>
      <c r="B22331" s="50">
        <v>21</v>
      </c>
      <c r="C22331" s="50">
        <v>53.61</v>
      </c>
    </row>
    <row r="22332" spans="1:3">
      <c r="A22332" s="50" t="s">
        <v>1542</v>
      </c>
      <c r="B22332" s="50">
        <v>21</v>
      </c>
      <c r="C22332" s="50">
        <v>736.53</v>
      </c>
    </row>
    <row r="22333" spans="1:3">
      <c r="A22333" s="50" t="s">
        <v>684</v>
      </c>
      <c r="B22333" s="50">
        <v>40</v>
      </c>
      <c r="C22333" s="50">
        <v>537.65</v>
      </c>
    </row>
    <row r="22334" spans="1:3">
      <c r="A22334" s="50" t="s">
        <v>326</v>
      </c>
      <c r="B22334" s="50">
        <v>21</v>
      </c>
      <c r="C22334" s="50">
        <v>101.64</v>
      </c>
    </row>
    <row r="22335" spans="1:3">
      <c r="A22335" s="50" t="s">
        <v>388</v>
      </c>
      <c r="B22335" s="50">
        <v>47</v>
      </c>
      <c r="C22335" s="50">
        <v>211.74</v>
      </c>
    </row>
    <row r="22336" spans="1:3">
      <c r="A22336" s="50" t="s">
        <v>124</v>
      </c>
      <c r="B22336" s="50">
        <v>45</v>
      </c>
      <c r="C22336" s="50">
        <v>557.98</v>
      </c>
    </row>
    <row r="22337" spans="1:3">
      <c r="A22337" s="50" t="s">
        <v>1329</v>
      </c>
      <c r="B22337" s="50">
        <v>39</v>
      </c>
      <c r="C22337" s="50">
        <v>824.66</v>
      </c>
    </row>
    <row r="22338" spans="1:3">
      <c r="A22338" s="50" t="s">
        <v>320</v>
      </c>
      <c r="B22338" s="50">
        <v>68</v>
      </c>
      <c r="C22338" s="50">
        <v>458.35</v>
      </c>
    </row>
    <row r="22339" spans="1:3">
      <c r="A22339" s="50" t="s">
        <v>1255</v>
      </c>
      <c r="B22339" s="50">
        <v>46</v>
      </c>
      <c r="C22339" s="50">
        <v>455.43</v>
      </c>
    </row>
    <row r="22340" spans="1:3">
      <c r="A22340" s="50" t="s">
        <v>1605</v>
      </c>
      <c r="B22340" s="50">
        <v>65</v>
      </c>
      <c r="C22340" s="50">
        <v>606.46</v>
      </c>
    </row>
    <row r="22341" spans="1:3">
      <c r="A22341" s="50" t="s">
        <v>1819</v>
      </c>
      <c r="B22341" s="50">
        <v>48</v>
      </c>
      <c r="C22341" s="50">
        <v>361.01</v>
      </c>
    </row>
    <row r="22342" spans="1:3">
      <c r="A22342" s="50" t="s">
        <v>1868</v>
      </c>
      <c r="B22342" s="50">
        <v>32</v>
      </c>
      <c r="C22342" s="50">
        <v>77.94</v>
      </c>
    </row>
    <row r="22343" spans="1:3">
      <c r="A22343" s="50" t="s">
        <v>1947</v>
      </c>
      <c r="B22343" s="50">
        <v>57</v>
      </c>
      <c r="C22343" s="50">
        <v>456.43</v>
      </c>
    </row>
    <row r="22344" spans="1:3">
      <c r="A22344" s="50" t="s">
        <v>954</v>
      </c>
      <c r="B22344" s="50">
        <v>42</v>
      </c>
      <c r="C22344" s="50">
        <v>508.17</v>
      </c>
    </row>
    <row r="22345" spans="1:3">
      <c r="A22345" s="50" t="s">
        <v>1552</v>
      </c>
      <c r="B22345" s="50">
        <v>45</v>
      </c>
      <c r="C22345" s="50">
        <v>150.74</v>
      </c>
    </row>
    <row r="22346" spans="1:3">
      <c r="A22346" s="50" t="s">
        <v>1827</v>
      </c>
      <c r="B22346" s="50">
        <v>48</v>
      </c>
      <c r="C22346" s="50">
        <v>258.13</v>
      </c>
    </row>
    <row r="22347" spans="1:3">
      <c r="A22347" s="50" t="s">
        <v>986</v>
      </c>
      <c r="B22347" s="50">
        <v>30</v>
      </c>
      <c r="C22347" s="50">
        <v>209.22</v>
      </c>
    </row>
    <row r="22348" spans="1:3">
      <c r="A22348" s="50" t="s">
        <v>1498</v>
      </c>
      <c r="B22348" s="50">
        <v>29</v>
      </c>
      <c r="C22348" s="50">
        <v>137.61000000000001</v>
      </c>
    </row>
    <row r="22349" spans="1:3">
      <c r="A22349" s="50" t="s">
        <v>795</v>
      </c>
      <c r="B22349" s="50">
        <v>38</v>
      </c>
      <c r="C22349" s="50">
        <v>1132.68</v>
      </c>
    </row>
    <row r="22350" spans="1:3">
      <c r="A22350" s="50" t="s">
        <v>1054</v>
      </c>
      <c r="B22350" s="50">
        <v>38</v>
      </c>
      <c r="C22350" s="50">
        <v>1714.5</v>
      </c>
    </row>
    <row r="22351" spans="1:3">
      <c r="A22351" s="50" t="s">
        <v>1749</v>
      </c>
      <c r="B22351" s="50">
        <v>39</v>
      </c>
      <c r="C22351" s="50">
        <v>497.57</v>
      </c>
    </row>
    <row r="22352" spans="1:3">
      <c r="A22352" s="50" t="s">
        <v>572</v>
      </c>
      <c r="B22352" s="50">
        <v>40</v>
      </c>
      <c r="C22352" s="50">
        <v>465</v>
      </c>
    </row>
    <row r="22353" spans="1:3">
      <c r="A22353" s="50" t="s">
        <v>1200</v>
      </c>
      <c r="B22353" s="50">
        <v>27</v>
      </c>
      <c r="C22353" s="50">
        <v>345.91</v>
      </c>
    </row>
    <row r="22354" spans="1:3">
      <c r="A22354" s="50" t="s">
        <v>1014</v>
      </c>
      <c r="B22354" s="50">
        <v>41</v>
      </c>
      <c r="C22354" s="50">
        <v>213.74</v>
      </c>
    </row>
    <row r="22355" spans="1:3">
      <c r="A22355" s="50" t="s">
        <v>674</v>
      </c>
      <c r="B22355" s="50">
        <v>66</v>
      </c>
      <c r="C22355" s="50">
        <v>524.33000000000004</v>
      </c>
    </row>
    <row r="22356" spans="1:3">
      <c r="A22356" s="50" t="s">
        <v>1953</v>
      </c>
      <c r="B22356" s="50">
        <v>47</v>
      </c>
      <c r="C22356" s="50">
        <v>228.46</v>
      </c>
    </row>
    <row r="22357" spans="1:3">
      <c r="A22357" s="50" t="s">
        <v>561</v>
      </c>
      <c r="B22357" s="50">
        <v>63</v>
      </c>
      <c r="C22357" s="50">
        <v>418.87</v>
      </c>
    </row>
    <row r="22358" spans="1:3">
      <c r="A22358" s="50" t="s">
        <v>302</v>
      </c>
      <c r="B22358" s="50">
        <v>64</v>
      </c>
      <c r="C22358" s="50">
        <v>875.55</v>
      </c>
    </row>
    <row r="22359" spans="1:3">
      <c r="A22359" s="50" t="s">
        <v>245</v>
      </c>
      <c r="B22359" s="50">
        <v>27</v>
      </c>
      <c r="C22359" s="50">
        <v>275.79000000000002</v>
      </c>
    </row>
    <row r="22360" spans="1:3">
      <c r="A22360" s="50" t="s">
        <v>1979</v>
      </c>
      <c r="B22360" s="50">
        <v>65</v>
      </c>
      <c r="C22360" s="50">
        <v>53.61</v>
      </c>
    </row>
    <row r="22361" spans="1:3">
      <c r="A22361" s="50" t="s">
        <v>1164</v>
      </c>
      <c r="B22361" s="50">
        <v>58</v>
      </c>
      <c r="C22361" s="50">
        <v>814.41</v>
      </c>
    </row>
    <row r="22362" spans="1:3">
      <c r="A22362" s="50" t="s">
        <v>161</v>
      </c>
      <c r="B22362" s="50">
        <v>69</v>
      </c>
      <c r="C22362" s="50">
        <v>71.97</v>
      </c>
    </row>
    <row r="22363" spans="1:3">
      <c r="A22363" s="50" t="s">
        <v>70</v>
      </c>
      <c r="B22363" s="50">
        <v>32</v>
      </c>
      <c r="C22363" s="50">
        <v>115.78</v>
      </c>
    </row>
    <row r="22364" spans="1:3">
      <c r="A22364" s="50" t="s">
        <v>1277</v>
      </c>
      <c r="B22364" s="50">
        <v>55</v>
      </c>
      <c r="C22364" s="50">
        <v>1026.78</v>
      </c>
    </row>
    <row r="22365" spans="1:3">
      <c r="A22365" s="50" t="s">
        <v>128</v>
      </c>
      <c r="B22365" s="50">
        <v>32</v>
      </c>
      <c r="C22365" s="50">
        <v>273.77</v>
      </c>
    </row>
    <row r="22366" spans="1:3">
      <c r="A22366" s="50" t="s">
        <v>298</v>
      </c>
      <c r="B22366" s="50">
        <v>57</v>
      </c>
      <c r="C22366" s="50">
        <v>137.03</v>
      </c>
    </row>
    <row r="22367" spans="1:3">
      <c r="A22367" s="50" t="s">
        <v>436</v>
      </c>
      <c r="B22367" s="50">
        <v>44</v>
      </c>
      <c r="C22367" s="50">
        <v>356.13</v>
      </c>
    </row>
    <row r="22368" spans="1:3">
      <c r="A22368" s="50" t="s">
        <v>1725</v>
      </c>
      <c r="B22368" s="50">
        <v>62</v>
      </c>
      <c r="C22368" s="50">
        <v>226.57</v>
      </c>
    </row>
    <row r="22369" spans="1:3">
      <c r="A22369" s="50" t="s">
        <v>280</v>
      </c>
      <c r="B22369" s="50">
        <v>40</v>
      </c>
      <c r="C22369" s="50">
        <v>806.83</v>
      </c>
    </row>
    <row r="22370" spans="1:3">
      <c r="A22370" s="50" t="s">
        <v>1326</v>
      </c>
      <c r="B22370" s="50">
        <v>37</v>
      </c>
      <c r="C22370" s="50">
        <v>311.69</v>
      </c>
    </row>
    <row r="22371" spans="1:3">
      <c r="A22371" s="50" t="s">
        <v>680</v>
      </c>
      <c r="B22371" s="50">
        <v>61</v>
      </c>
      <c r="C22371" s="50">
        <v>215.97</v>
      </c>
    </row>
    <row r="22372" spans="1:3">
      <c r="A22372" s="50" t="s">
        <v>1591</v>
      </c>
      <c r="B22372" s="50">
        <v>56</v>
      </c>
      <c r="C22372" s="50">
        <v>216.19</v>
      </c>
    </row>
    <row r="22373" spans="1:3">
      <c r="A22373" s="50" t="s">
        <v>1966</v>
      </c>
      <c r="B22373" s="50">
        <v>30</v>
      </c>
      <c r="C22373" s="50">
        <v>374.11</v>
      </c>
    </row>
    <row r="22374" spans="1:3">
      <c r="A22374" s="50" t="s">
        <v>721</v>
      </c>
      <c r="B22374" s="50">
        <v>64</v>
      </c>
      <c r="C22374" s="50">
        <v>431.05</v>
      </c>
    </row>
    <row r="22375" spans="1:3">
      <c r="A22375" s="50" t="s">
        <v>2036</v>
      </c>
      <c r="B22375" s="50">
        <v>38</v>
      </c>
      <c r="C22375" s="50">
        <v>1477.47</v>
      </c>
    </row>
    <row r="22376" spans="1:3">
      <c r="A22376" s="50" t="s">
        <v>1704</v>
      </c>
      <c r="B22376" s="50">
        <v>36</v>
      </c>
      <c r="C22376" s="50">
        <v>361.39</v>
      </c>
    </row>
    <row r="22377" spans="1:3">
      <c r="A22377" s="50" t="s">
        <v>1196</v>
      </c>
      <c r="B22377" s="50">
        <v>55</v>
      </c>
      <c r="C22377" s="50">
        <v>798.8</v>
      </c>
    </row>
    <row r="22378" spans="1:3">
      <c r="A22378" s="50" t="s">
        <v>1530</v>
      </c>
      <c r="B22378" s="50">
        <v>60</v>
      </c>
      <c r="C22378" s="50">
        <v>211.07</v>
      </c>
    </row>
    <row r="22379" spans="1:3">
      <c r="A22379" s="50" t="s">
        <v>1048</v>
      </c>
      <c r="B22379" s="50">
        <v>28</v>
      </c>
      <c r="C22379" s="50">
        <v>416.71</v>
      </c>
    </row>
    <row r="22380" spans="1:3">
      <c r="A22380" s="50" t="s">
        <v>843</v>
      </c>
      <c r="B22380" s="50">
        <v>32</v>
      </c>
      <c r="C22380" s="50">
        <v>77.94</v>
      </c>
    </row>
    <row r="22381" spans="1:3">
      <c r="A22381" s="50" t="s">
        <v>1300</v>
      </c>
      <c r="B22381" s="50">
        <v>55</v>
      </c>
      <c r="C22381" s="50">
        <v>629.21</v>
      </c>
    </row>
    <row r="22382" spans="1:3">
      <c r="A22382" s="50" t="s">
        <v>1620</v>
      </c>
      <c r="B22382" s="50">
        <v>41</v>
      </c>
      <c r="C22382" s="50">
        <v>342.22</v>
      </c>
    </row>
    <row r="22383" spans="1:3">
      <c r="A22383" s="50" t="s">
        <v>821</v>
      </c>
      <c r="B22383" s="50">
        <v>63</v>
      </c>
      <c r="C22383" s="50">
        <v>316.60000000000002</v>
      </c>
    </row>
    <row r="22384" spans="1:3">
      <c r="A22384" s="50" t="s">
        <v>1763</v>
      </c>
      <c r="B22384" s="50">
        <v>50</v>
      </c>
      <c r="C22384" s="50">
        <v>209</v>
      </c>
    </row>
    <row r="22385" spans="1:3">
      <c r="A22385" s="50" t="s">
        <v>925</v>
      </c>
      <c r="B22385" s="50">
        <v>69</v>
      </c>
      <c r="C22385" s="50">
        <v>459.3</v>
      </c>
    </row>
    <row r="22386" spans="1:3">
      <c r="A22386" s="50" t="s">
        <v>1839</v>
      </c>
      <c r="B22386" s="50">
        <v>24</v>
      </c>
      <c r="C22386" s="50">
        <v>228.46</v>
      </c>
    </row>
    <row r="22387" spans="1:3">
      <c r="A22387" s="50" t="s">
        <v>1498</v>
      </c>
      <c r="B22387" s="50">
        <v>29</v>
      </c>
      <c r="C22387" s="50">
        <v>663.12</v>
      </c>
    </row>
    <row r="22388" spans="1:3">
      <c r="A22388" s="50" t="s">
        <v>1253</v>
      </c>
      <c r="B22388" s="50">
        <v>56</v>
      </c>
      <c r="C22388" s="50">
        <v>311.37</v>
      </c>
    </row>
    <row r="22389" spans="1:3">
      <c r="A22389" s="50" t="s">
        <v>980</v>
      </c>
      <c r="B22389" s="50">
        <v>67</v>
      </c>
      <c r="C22389" s="50">
        <v>277.52</v>
      </c>
    </row>
    <row r="22390" spans="1:3">
      <c r="A22390" s="50" t="s">
        <v>1798</v>
      </c>
      <c r="B22390" s="50">
        <v>45</v>
      </c>
      <c r="C22390" s="50">
        <v>346.99</v>
      </c>
    </row>
    <row r="22391" spans="1:3">
      <c r="A22391" s="50" t="s">
        <v>1907</v>
      </c>
      <c r="B22391" s="50">
        <v>28</v>
      </c>
      <c r="C22391" s="50">
        <v>277.23</v>
      </c>
    </row>
    <row r="22392" spans="1:3">
      <c r="A22392" s="50" t="s">
        <v>41</v>
      </c>
      <c r="B22392" s="50">
        <v>23</v>
      </c>
      <c r="C22392" s="50">
        <v>53.61</v>
      </c>
    </row>
    <row r="22393" spans="1:3">
      <c r="A22393" s="50" t="s">
        <v>484</v>
      </c>
      <c r="B22393" s="50">
        <v>66</v>
      </c>
      <c r="C22393" s="50">
        <v>544.82000000000005</v>
      </c>
    </row>
    <row r="22394" spans="1:3">
      <c r="A22394" s="50" t="s">
        <v>785</v>
      </c>
      <c r="B22394" s="50">
        <v>33</v>
      </c>
      <c r="C22394" s="50">
        <v>114.71</v>
      </c>
    </row>
    <row r="22395" spans="1:3">
      <c r="A22395" s="50" t="s">
        <v>833</v>
      </c>
      <c r="B22395" s="50">
        <v>69</v>
      </c>
      <c r="C22395" s="50">
        <v>53.61</v>
      </c>
    </row>
    <row r="22396" spans="1:3">
      <c r="A22396" s="50" t="s">
        <v>344</v>
      </c>
      <c r="B22396" s="50">
        <v>57</v>
      </c>
      <c r="C22396" s="50">
        <v>256.52</v>
      </c>
    </row>
    <row r="22397" spans="1:3">
      <c r="A22397" s="50" t="s">
        <v>819</v>
      </c>
      <c r="B22397" s="50">
        <v>67</v>
      </c>
      <c r="C22397" s="50">
        <v>71.97</v>
      </c>
    </row>
    <row r="22398" spans="1:3">
      <c r="A22398" s="50" t="s">
        <v>551</v>
      </c>
      <c r="B22398" s="50">
        <v>24</v>
      </c>
      <c r="C22398" s="50">
        <v>201.79</v>
      </c>
    </row>
    <row r="22399" spans="1:3">
      <c r="A22399" s="50" t="s">
        <v>16</v>
      </c>
      <c r="B22399" s="50">
        <v>60</v>
      </c>
      <c r="C22399" s="50">
        <v>53.61</v>
      </c>
    </row>
    <row r="22400" spans="1:3">
      <c r="A22400" s="50" t="s">
        <v>1949</v>
      </c>
      <c r="B22400" s="50">
        <v>68</v>
      </c>
      <c r="C22400" s="50">
        <v>139.62</v>
      </c>
    </row>
    <row r="22401" spans="1:3">
      <c r="A22401" s="50" t="s">
        <v>1695</v>
      </c>
      <c r="B22401" s="50">
        <v>26</v>
      </c>
      <c r="C22401" s="50">
        <v>299.91000000000003</v>
      </c>
    </row>
    <row r="22402" spans="1:3">
      <c r="A22402" s="50" t="s">
        <v>1629</v>
      </c>
      <c r="B22402" s="50">
        <v>41</v>
      </c>
      <c r="C22402" s="50">
        <v>493.75</v>
      </c>
    </row>
    <row r="22403" spans="1:3">
      <c r="A22403" s="50" t="s">
        <v>715</v>
      </c>
      <c r="B22403" s="50">
        <v>36</v>
      </c>
      <c r="C22403" s="50">
        <v>107.76</v>
      </c>
    </row>
    <row r="22404" spans="1:3">
      <c r="A22404" s="50" t="s">
        <v>515</v>
      </c>
      <c r="B22404" s="50">
        <v>21</v>
      </c>
      <c r="C22404" s="50">
        <v>154.72</v>
      </c>
    </row>
    <row r="22405" spans="1:3">
      <c r="A22405" s="50" t="s">
        <v>753</v>
      </c>
      <c r="B22405" s="50">
        <v>68</v>
      </c>
      <c r="C22405" s="50">
        <v>155.36000000000001</v>
      </c>
    </row>
    <row r="22406" spans="1:3">
      <c r="A22406" s="50" t="s">
        <v>2011</v>
      </c>
      <c r="B22406" s="50">
        <v>30</v>
      </c>
      <c r="C22406" s="50">
        <v>1624.35</v>
      </c>
    </row>
    <row r="22407" spans="1:3">
      <c r="A22407" s="50" t="s">
        <v>1050</v>
      </c>
      <c r="B22407" s="50">
        <v>42</v>
      </c>
      <c r="C22407" s="50">
        <v>138.61000000000001</v>
      </c>
    </row>
    <row r="22408" spans="1:3">
      <c r="A22408" s="50" t="s">
        <v>1669</v>
      </c>
      <c r="B22408" s="50">
        <v>59</v>
      </c>
      <c r="C22408" s="50">
        <v>105.42</v>
      </c>
    </row>
    <row r="22409" spans="1:3">
      <c r="A22409" s="50" t="s">
        <v>1997</v>
      </c>
      <c r="B22409" s="50">
        <v>44</v>
      </c>
      <c r="C22409" s="50">
        <v>1028.31</v>
      </c>
    </row>
    <row r="22410" spans="1:3">
      <c r="A22410" s="50" t="s">
        <v>151</v>
      </c>
      <c r="B22410" s="50">
        <v>36</v>
      </c>
      <c r="C22410" s="50">
        <v>310.72000000000003</v>
      </c>
    </row>
    <row r="22411" spans="1:3">
      <c r="A22411" s="50" t="s">
        <v>1593</v>
      </c>
      <c r="B22411" s="50">
        <v>47</v>
      </c>
      <c r="C22411" s="50">
        <v>1016.33</v>
      </c>
    </row>
    <row r="22412" spans="1:3">
      <c r="A22412" s="50" t="s">
        <v>1751</v>
      </c>
      <c r="B22412" s="50">
        <v>54</v>
      </c>
      <c r="C22412" s="50">
        <v>1780.81</v>
      </c>
    </row>
    <row r="22413" spans="1:3">
      <c r="A22413" s="50" t="s">
        <v>477</v>
      </c>
      <c r="B22413" s="50">
        <v>31</v>
      </c>
      <c r="C22413" s="50">
        <v>227.5</v>
      </c>
    </row>
    <row r="22414" spans="1:3">
      <c r="A22414" s="50" t="s">
        <v>625</v>
      </c>
      <c r="B22414" s="50">
        <v>49</v>
      </c>
      <c r="C22414" s="50">
        <v>625.17999999999995</v>
      </c>
    </row>
    <row r="22415" spans="1:3">
      <c r="A22415" s="50" t="s">
        <v>892</v>
      </c>
      <c r="B22415" s="50">
        <v>50</v>
      </c>
      <c r="C22415" s="50">
        <v>1087.25</v>
      </c>
    </row>
    <row r="22416" spans="1:3">
      <c r="A22416" s="50" t="s">
        <v>1356</v>
      </c>
      <c r="B22416" s="50">
        <v>26</v>
      </c>
      <c r="C22416" s="50">
        <v>345.19</v>
      </c>
    </row>
    <row r="22417" spans="1:3">
      <c r="A22417" s="50" t="s">
        <v>1965</v>
      </c>
      <c r="B22417" s="50">
        <v>26</v>
      </c>
      <c r="C22417" s="50">
        <v>256.52</v>
      </c>
    </row>
    <row r="22418" spans="1:3">
      <c r="A22418" s="50" t="s">
        <v>576</v>
      </c>
      <c r="B22418" s="50">
        <v>54</v>
      </c>
      <c r="C22418" s="50">
        <v>115.18</v>
      </c>
    </row>
    <row r="22419" spans="1:3">
      <c r="A22419" s="50" t="s">
        <v>1151</v>
      </c>
      <c r="B22419" s="50">
        <v>66</v>
      </c>
      <c r="C22419" s="50">
        <v>299.91000000000003</v>
      </c>
    </row>
    <row r="22420" spans="1:3">
      <c r="A22420" s="50" t="s">
        <v>1235</v>
      </c>
      <c r="B22420" s="50">
        <v>48</v>
      </c>
      <c r="C22420" s="50">
        <v>309.44</v>
      </c>
    </row>
    <row r="22421" spans="1:3">
      <c r="A22421" s="50" t="s">
        <v>1631</v>
      </c>
      <c r="B22421" s="50">
        <v>33</v>
      </c>
      <c r="C22421" s="50">
        <v>791.32</v>
      </c>
    </row>
    <row r="22422" spans="1:3">
      <c r="A22422" s="50" t="s">
        <v>384</v>
      </c>
      <c r="B22422" s="50">
        <v>65</v>
      </c>
      <c r="C22422" s="50">
        <v>115.78</v>
      </c>
    </row>
    <row r="22423" spans="1:3">
      <c r="A22423" s="50" t="s">
        <v>1597</v>
      </c>
      <c r="B22423" s="50">
        <v>58</v>
      </c>
      <c r="C22423" s="50">
        <v>53.61</v>
      </c>
    </row>
    <row r="22424" spans="1:3">
      <c r="A22424" s="50" t="s">
        <v>978</v>
      </c>
      <c r="B22424" s="50">
        <v>25</v>
      </c>
      <c r="C22424" s="50">
        <v>154.56</v>
      </c>
    </row>
    <row r="22425" spans="1:3">
      <c r="A22425" s="50" t="s">
        <v>1922</v>
      </c>
      <c r="B22425" s="50">
        <v>50</v>
      </c>
      <c r="C22425" s="50">
        <v>751.87</v>
      </c>
    </row>
    <row r="22426" spans="1:3">
      <c r="A22426" s="50" t="s">
        <v>199</v>
      </c>
      <c r="B22426" s="50">
        <v>29</v>
      </c>
      <c r="C22426" s="50">
        <v>539.44000000000005</v>
      </c>
    </row>
    <row r="22427" spans="1:3">
      <c r="A22427" s="50" t="s">
        <v>1127</v>
      </c>
      <c r="B22427" s="50">
        <v>37</v>
      </c>
      <c r="C22427" s="50">
        <v>341.25</v>
      </c>
    </row>
    <row r="22428" spans="1:3">
      <c r="A22428" s="50" t="s">
        <v>31</v>
      </c>
      <c r="B22428" s="50">
        <v>39</v>
      </c>
      <c r="C22428" s="50">
        <v>409.15</v>
      </c>
    </row>
    <row r="22429" spans="1:3">
      <c r="A22429" s="50" t="s">
        <v>1174</v>
      </c>
      <c r="B22429" s="50">
        <v>34</v>
      </c>
      <c r="C22429" s="50">
        <v>417.14</v>
      </c>
    </row>
    <row r="22430" spans="1:3">
      <c r="A22430" s="50" t="s">
        <v>316</v>
      </c>
      <c r="B22430" s="50">
        <v>30</v>
      </c>
      <c r="C22430" s="50">
        <v>274.93</v>
      </c>
    </row>
    <row r="22431" spans="1:3">
      <c r="A22431" s="50" t="s">
        <v>199</v>
      </c>
      <c r="B22431" s="50">
        <v>29</v>
      </c>
      <c r="C22431" s="50">
        <v>732.5</v>
      </c>
    </row>
    <row r="22432" spans="1:3">
      <c r="A22432" s="50" t="s">
        <v>1474</v>
      </c>
      <c r="B22432" s="50">
        <v>46</v>
      </c>
      <c r="C22432" s="50">
        <v>524.52</v>
      </c>
    </row>
    <row r="22433" spans="1:3">
      <c r="A22433" s="50" t="s">
        <v>623</v>
      </c>
      <c r="B22433" s="50">
        <v>70</v>
      </c>
      <c r="C22433" s="50">
        <v>77.94</v>
      </c>
    </row>
    <row r="22434" spans="1:3">
      <c r="A22434" s="50" t="s">
        <v>1008</v>
      </c>
      <c r="B22434" s="50">
        <v>41</v>
      </c>
      <c r="C22434" s="50">
        <v>107.99</v>
      </c>
    </row>
    <row r="22435" spans="1:3">
      <c r="A22435" s="50" t="s">
        <v>1961</v>
      </c>
      <c r="B22435" s="50">
        <v>27</v>
      </c>
      <c r="C22435" s="50">
        <v>464.09</v>
      </c>
    </row>
    <row r="22436" spans="1:3">
      <c r="A22436" s="50" t="s">
        <v>968</v>
      </c>
      <c r="B22436" s="50">
        <v>51</v>
      </c>
      <c r="C22436" s="50">
        <v>523.77</v>
      </c>
    </row>
    <row r="22437" spans="1:3">
      <c r="A22437" s="50" t="s">
        <v>272</v>
      </c>
      <c r="B22437" s="50">
        <v>36</v>
      </c>
      <c r="C22437" s="50">
        <v>1012.98</v>
      </c>
    </row>
    <row r="22438" spans="1:3">
      <c r="A22438" s="50" t="s">
        <v>1923</v>
      </c>
      <c r="B22438" s="50">
        <v>33</v>
      </c>
      <c r="C22438" s="50">
        <v>454.92</v>
      </c>
    </row>
    <row r="22439" spans="1:3">
      <c r="A22439" s="50" t="s">
        <v>2009</v>
      </c>
      <c r="B22439" s="50">
        <v>65</v>
      </c>
      <c r="C22439" s="50">
        <v>320.61</v>
      </c>
    </row>
    <row r="22440" spans="1:3">
      <c r="A22440" s="50" t="s">
        <v>1641</v>
      </c>
      <c r="B22440" s="50">
        <v>52</v>
      </c>
      <c r="C22440" s="50">
        <v>512.62</v>
      </c>
    </row>
    <row r="22441" spans="1:3">
      <c r="A22441" s="50" t="s">
        <v>1782</v>
      </c>
      <c r="B22441" s="50">
        <v>63</v>
      </c>
      <c r="C22441" s="50">
        <v>612.47</v>
      </c>
    </row>
    <row r="22442" spans="1:3">
      <c r="A22442" s="50" t="s">
        <v>1693</v>
      </c>
      <c r="B22442" s="50">
        <v>33</v>
      </c>
      <c r="C22442" s="50">
        <v>204.79</v>
      </c>
    </row>
    <row r="22443" spans="1:3">
      <c r="A22443" s="50" t="s">
        <v>1157</v>
      </c>
      <c r="B22443" s="50">
        <v>61</v>
      </c>
      <c r="C22443" s="50">
        <v>255.18</v>
      </c>
    </row>
    <row r="22444" spans="1:3">
      <c r="A22444" s="50" t="s">
        <v>682</v>
      </c>
      <c r="B22444" s="50">
        <v>61</v>
      </c>
      <c r="C22444" s="50">
        <v>460.97</v>
      </c>
    </row>
    <row r="22445" spans="1:3">
      <c r="A22445" s="50" t="s">
        <v>1308</v>
      </c>
      <c r="B22445" s="50">
        <v>57</v>
      </c>
      <c r="C22445" s="50">
        <v>323.29000000000002</v>
      </c>
    </row>
    <row r="22446" spans="1:3">
      <c r="A22446" s="50" t="s">
        <v>446</v>
      </c>
      <c r="B22446" s="50">
        <v>28</v>
      </c>
      <c r="C22446" s="50">
        <v>376.06</v>
      </c>
    </row>
    <row r="22447" spans="1:3">
      <c r="A22447" s="50" t="s">
        <v>1286</v>
      </c>
      <c r="B22447" s="50">
        <v>53</v>
      </c>
      <c r="C22447" s="50">
        <v>77.94</v>
      </c>
    </row>
    <row r="22448" spans="1:3">
      <c r="A22448" s="50" t="s">
        <v>1125</v>
      </c>
      <c r="B22448" s="50">
        <v>61</v>
      </c>
      <c r="C22448" s="50">
        <v>926.08</v>
      </c>
    </row>
    <row r="22449" spans="1:3">
      <c r="A22449" s="50" t="s">
        <v>1164</v>
      </c>
      <c r="B22449" s="50">
        <v>58</v>
      </c>
      <c r="C22449" s="50">
        <v>1199.54</v>
      </c>
    </row>
    <row r="22450" spans="1:3">
      <c r="A22450" s="50" t="s">
        <v>1663</v>
      </c>
      <c r="B22450" s="50">
        <v>24</v>
      </c>
      <c r="C22450" s="50">
        <v>213.52</v>
      </c>
    </row>
    <row r="22451" spans="1:3">
      <c r="A22451" s="50" t="s">
        <v>1474</v>
      </c>
      <c r="B22451" s="50">
        <v>46</v>
      </c>
      <c r="C22451" s="50">
        <v>205.33</v>
      </c>
    </row>
    <row r="22452" spans="1:3">
      <c r="A22452" s="50" t="s">
        <v>587</v>
      </c>
      <c r="B22452" s="50">
        <v>69</v>
      </c>
      <c r="C22452" s="50">
        <v>216.19</v>
      </c>
    </row>
    <row r="22453" spans="1:3">
      <c r="A22453" s="50" t="s">
        <v>1583</v>
      </c>
      <c r="B22453" s="50">
        <v>33</v>
      </c>
      <c r="C22453" s="50">
        <v>991.45</v>
      </c>
    </row>
    <row r="22454" spans="1:3">
      <c r="A22454" s="50" t="s">
        <v>795</v>
      </c>
      <c r="B22454" s="50">
        <v>38</v>
      </c>
      <c r="C22454" s="50">
        <v>1163.32</v>
      </c>
    </row>
    <row r="22455" spans="1:3">
      <c r="A22455" s="50" t="s">
        <v>1462</v>
      </c>
      <c r="B22455" s="50">
        <v>30</v>
      </c>
      <c r="C22455" s="50">
        <v>149.49</v>
      </c>
    </row>
    <row r="22456" spans="1:3">
      <c r="A22456" s="50" t="s">
        <v>340</v>
      </c>
      <c r="B22456" s="50">
        <v>38</v>
      </c>
      <c r="C22456" s="50">
        <v>526</v>
      </c>
    </row>
    <row r="22457" spans="1:3">
      <c r="A22457" s="50" t="s">
        <v>1043</v>
      </c>
      <c r="B22457" s="50">
        <v>37</v>
      </c>
      <c r="C22457" s="50">
        <v>511.51</v>
      </c>
    </row>
    <row r="22458" spans="1:3">
      <c r="A22458" s="50" t="s">
        <v>1895</v>
      </c>
      <c r="B22458" s="50">
        <v>70</v>
      </c>
      <c r="C22458" s="50">
        <v>115.54</v>
      </c>
    </row>
    <row r="22459" spans="1:3">
      <c r="A22459" s="50" t="s">
        <v>1575</v>
      </c>
      <c r="B22459" s="50">
        <v>43</v>
      </c>
      <c r="C22459" s="50">
        <v>607.79</v>
      </c>
    </row>
    <row r="22460" spans="1:3">
      <c r="A22460" s="50" t="s">
        <v>2015</v>
      </c>
      <c r="B22460" s="50">
        <v>60</v>
      </c>
      <c r="C22460" s="50">
        <v>421.24</v>
      </c>
    </row>
    <row r="22461" spans="1:3">
      <c r="A22461" s="50" t="s">
        <v>1444</v>
      </c>
      <c r="B22461" s="50">
        <v>21</v>
      </c>
      <c r="C22461" s="50">
        <v>1056.45</v>
      </c>
    </row>
    <row r="22462" spans="1:3">
      <c r="A22462" s="50" t="s">
        <v>549</v>
      </c>
      <c r="B22462" s="50">
        <v>43</v>
      </c>
      <c r="C22462" s="50">
        <v>450.34</v>
      </c>
    </row>
    <row r="22463" spans="1:3">
      <c r="A22463" s="50" t="s">
        <v>631</v>
      </c>
      <c r="B22463" s="50">
        <v>63</v>
      </c>
      <c r="C22463" s="50">
        <v>147.46</v>
      </c>
    </row>
    <row r="22464" spans="1:3">
      <c r="A22464" s="50" t="s">
        <v>264</v>
      </c>
      <c r="B22464" s="50">
        <v>30</v>
      </c>
      <c r="C22464" s="50">
        <v>550.79999999999995</v>
      </c>
    </row>
    <row r="22465" spans="1:3">
      <c r="A22465" s="50" t="s">
        <v>1768</v>
      </c>
      <c r="B22465" s="50">
        <v>64</v>
      </c>
      <c r="C22465" s="50">
        <v>103.04</v>
      </c>
    </row>
    <row r="22466" spans="1:3">
      <c r="A22466" s="50" t="s">
        <v>1016</v>
      </c>
      <c r="B22466" s="50">
        <v>20</v>
      </c>
      <c r="C22466" s="50">
        <v>103.36</v>
      </c>
    </row>
    <row r="22467" spans="1:3">
      <c r="A22467" s="50" t="s">
        <v>1422</v>
      </c>
      <c r="B22467" s="50">
        <v>31</v>
      </c>
      <c r="C22467" s="50">
        <v>547.80999999999995</v>
      </c>
    </row>
    <row r="22468" spans="1:3">
      <c r="A22468" s="50" t="s">
        <v>1918</v>
      </c>
      <c r="B22468" s="50">
        <v>31</v>
      </c>
      <c r="C22468" s="50">
        <v>257.33</v>
      </c>
    </row>
    <row r="22469" spans="1:3">
      <c r="A22469" s="50" t="s">
        <v>434</v>
      </c>
      <c r="B22469" s="50">
        <v>64</v>
      </c>
      <c r="C22469" s="50">
        <v>208.57</v>
      </c>
    </row>
    <row r="22470" spans="1:3">
      <c r="A22470" s="50" t="s">
        <v>97</v>
      </c>
      <c r="B22470" s="50">
        <v>43</v>
      </c>
      <c r="C22470" s="50">
        <v>717.05</v>
      </c>
    </row>
    <row r="22471" spans="1:3">
      <c r="A22471" s="50" t="s">
        <v>1558</v>
      </c>
      <c r="B22471" s="50">
        <v>51</v>
      </c>
      <c r="C22471" s="50">
        <v>501.39</v>
      </c>
    </row>
    <row r="22472" spans="1:3">
      <c r="A22472" s="50" t="s">
        <v>376</v>
      </c>
      <c r="B22472" s="50">
        <v>55</v>
      </c>
      <c r="C22472" s="50">
        <v>448</v>
      </c>
    </row>
    <row r="22473" spans="1:3">
      <c r="A22473" s="50" t="s">
        <v>374</v>
      </c>
      <c r="B22473" s="50">
        <v>60</v>
      </c>
      <c r="C22473" s="50">
        <v>53.61</v>
      </c>
    </row>
    <row r="22474" spans="1:3">
      <c r="A22474" s="50" t="s">
        <v>1979</v>
      </c>
      <c r="B22474" s="50">
        <v>65</v>
      </c>
      <c r="C22474" s="50">
        <v>106.76</v>
      </c>
    </row>
    <row r="22475" spans="1:3">
      <c r="A22475" s="50" t="s">
        <v>1000</v>
      </c>
      <c r="B22475" s="50">
        <v>60</v>
      </c>
      <c r="C22475" s="50">
        <v>474.07</v>
      </c>
    </row>
    <row r="22476" spans="1:3">
      <c r="A22476" s="50" t="s">
        <v>1665</v>
      </c>
      <c r="B22476" s="50">
        <v>23</v>
      </c>
      <c r="C22476" s="50">
        <v>206.19</v>
      </c>
    </row>
    <row r="22477" spans="1:3">
      <c r="A22477" s="50" t="s">
        <v>1227</v>
      </c>
      <c r="B22477" s="50">
        <v>29</v>
      </c>
      <c r="C22477" s="50">
        <v>426.59</v>
      </c>
    </row>
    <row r="22478" spans="1:3">
      <c r="A22478" s="50" t="s">
        <v>1117</v>
      </c>
      <c r="B22478" s="50">
        <v>26</v>
      </c>
      <c r="C22478" s="50">
        <v>77.94</v>
      </c>
    </row>
    <row r="22479" spans="1:3">
      <c r="A22479" s="50" t="s">
        <v>1261</v>
      </c>
      <c r="B22479" s="50">
        <v>25</v>
      </c>
      <c r="C22479" s="50">
        <v>53.61</v>
      </c>
    </row>
    <row r="22480" spans="1:3">
      <c r="A22480" s="50" t="s">
        <v>725</v>
      </c>
      <c r="B22480" s="50">
        <v>54</v>
      </c>
      <c r="C22480" s="50">
        <v>360.63</v>
      </c>
    </row>
    <row r="22481" spans="1:3">
      <c r="A22481" s="50" t="s">
        <v>1075</v>
      </c>
      <c r="B22481" s="50">
        <v>66</v>
      </c>
      <c r="C22481" s="50">
        <v>302.10000000000002</v>
      </c>
    </row>
    <row r="22482" spans="1:3">
      <c r="A22482" s="50" t="s">
        <v>1885</v>
      </c>
      <c r="B22482" s="50">
        <v>27</v>
      </c>
      <c r="C22482" s="50">
        <v>105.42</v>
      </c>
    </row>
    <row r="22483" spans="1:3">
      <c r="A22483" s="50" t="s">
        <v>264</v>
      </c>
      <c r="B22483" s="50">
        <v>30</v>
      </c>
      <c r="C22483" s="50">
        <v>256.52</v>
      </c>
    </row>
    <row r="22484" spans="1:3">
      <c r="A22484" s="50" t="s">
        <v>1450</v>
      </c>
      <c r="B22484" s="50">
        <v>23</v>
      </c>
      <c r="C22484" s="50">
        <v>319.27999999999997</v>
      </c>
    </row>
    <row r="22485" spans="1:3">
      <c r="A22485" s="50" t="s">
        <v>1657</v>
      </c>
      <c r="B22485" s="50">
        <v>51</v>
      </c>
      <c r="C22485" s="50">
        <v>1287.8800000000001</v>
      </c>
    </row>
    <row r="22486" spans="1:3">
      <c r="A22486" s="50" t="s">
        <v>1046</v>
      </c>
      <c r="B22486" s="50">
        <v>60</v>
      </c>
      <c r="C22486" s="50">
        <v>296.8</v>
      </c>
    </row>
    <row r="22487" spans="1:3">
      <c r="A22487" s="50" t="s">
        <v>1697</v>
      </c>
      <c r="B22487" s="50">
        <v>65</v>
      </c>
      <c r="C22487" s="50">
        <v>407.86</v>
      </c>
    </row>
    <row r="22488" spans="1:3">
      <c r="A22488" s="50" t="s">
        <v>536</v>
      </c>
      <c r="B22488" s="50">
        <v>57</v>
      </c>
      <c r="C22488" s="50">
        <v>203.29</v>
      </c>
    </row>
    <row r="22489" spans="1:3">
      <c r="A22489" s="50" t="s">
        <v>709</v>
      </c>
      <c r="B22489" s="50">
        <v>32</v>
      </c>
      <c r="C22489" s="50">
        <v>988.59</v>
      </c>
    </row>
    <row r="22490" spans="1:3">
      <c r="A22490" s="50" t="s">
        <v>1271</v>
      </c>
      <c r="B22490" s="50">
        <v>35</v>
      </c>
      <c r="C22490" s="50">
        <v>77.94</v>
      </c>
    </row>
    <row r="22491" spans="1:3">
      <c r="A22491" s="50" t="s">
        <v>551</v>
      </c>
      <c r="B22491" s="50">
        <v>24</v>
      </c>
      <c r="C22491" s="50">
        <v>151.82</v>
      </c>
    </row>
    <row r="22492" spans="1:3">
      <c r="A22492" s="50" t="s">
        <v>396</v>
      </c>
      <c r="B22492" s="50">
        <v>67</v>
      </c>
      <c r="C22492" s="50">
        <v>207.58</v>
      </c>
    </row>
    <row r="22493" spans="1:3">
      <c r="A22493" s="50" t="s">
        <v>1653</v>
      </c>
      <c r="B22493" s="50">
        <v>22</v>
      </c>
      <c r="C22493" s="50">
        <v>226.54</v>
      </c>
    </row>
    <row r="22494" spans="1:3">
      <c r="A22494" s="50" t="s">
        <v>473</v>
      </c>
      <c r="B22494" s="50">
        <v>34</v>
      </c>
      <c r="C22494" s="50">
        <v>77.94</v>
      </c>
    </row>
    <row r="22495" spans="1:3">
      <c r="A22495" s="50" t="s">
        <v>775</v>
      </c>
      <c r="B22495" s="50">
        <v>69</v>
      </c>
      <c r="C22495" s="50">
        <v>343.04</v>
      </c>
    </row>
    <row r="22496" spans="1:3">
      <c r="A22496" s="50" t="s">
        <v>1702</v>
      </c>
      <c r="B22496" s="50">
        <v>63</v>
      </c>
      <c r="C22496" s="50">
        <v>783.61</v>
      </c>
    </row>
    <row r="22497" spans="1:3">
      <c r="A22497" s="50" t="s">
        <v>2029</v>
      </c>
      <c r="B22497" s="50">
        <v>66</v>
      </c>
      <c r="C22497" s="50">
        <v>149.33000000000001</v>
      </c>
    </row>
    <row r="22498" spans="1:3">
      <c r="A22498" s="50" t="s">
        <v>1308</v>
      </c>
      <c r="B22498" s="50">
        <v>57</v>
      </c>
      <c r="C22498" s="50">
        <v>104</v>
      </c>
    </row>
    <row r="22499" spans="1:3">
      <c r="A22499" s="50" t="s">
        <v>1798</v>
      </c>
      <c r="B22499" s="50">
        <v>45</v>
      </c>
      <c r="C22499" s="50">
        <v>102.82</v>
      </c>
    </row>
    <row r="22500" spans="1:3">
      <c r="A22500" s="50" t="s">
        <v>469</v>
      </c>
      <c r="B22500" s="50">
        <v>35</v>
      </c>
      <c r="C22500" s="50">
        <v>663.12</v>
      </c>
    </row>
    <row r="22501" spans="1:3">
      <c r="A22501" s="50" t="s">
        <v>574</v>
      </c>
      <c r="B22501" s="50">
        <v>47</v>
      </c>
      <c r="C22501" s="50">
        <v>1765.34</v>
      </c>
    </row>
    <row r="22502" spans="1:3">
      <c r="A22502" s="50" t="s">
        <v>900</v>
      </c>
      <c r="B22502" s="50">
        <v>21</v>
      </c>
      <c r="C22502" s="50">
        <v>717.25</v>
      </c>
    </row>
    <row r="22503" spans="1:3">
      <c r="A22503" s="50" t="s">
        <v>1414</v>
      </c>
      <c r="B22503" s="50">
        <v>26</v>
      </c>
      <c r="C22503" s="50">
        <v>71.97</v>
      </c>
    </row>
    <row r="22504" spans="1:3">
      <c r="A22504" s="50" t="s">
        <v>1972</v>
      </c>
      <c r="B22504" s="50">
        <v>44</v>
      </c>
      <c r="C22504" s="50">
        <v>651.64</v>
      </c>
    </row>
    <row r="22505" spans="1:3">
      <c r="A22505" s="50" t="s">
        <v>1119</v>
      </c>
      <c r="B22505" s="50">
        <v>36</v>
      </c>
      <c r="C22505" s="50">
        <v>206.29</v>
      </c>
    </row>
    <row r="22506" spans="1:3">
      <c r="A22506" s="50" t="s">
        <v>1745</v>
      </c>
      <c r="B22506" s="50">
        <v>59</v>
      </c>
      <c r="C22506" s="50">
        <v>114.71</v>
      </c>
    </row>
    <row r="22507" spans="1:3">
      <c r="A22507" s="50" t="s">
        <v>729</v>
      </c>
      <c r="B22507" s="50">
        <v>33</v>
      </c>
      <c r="C22507" s="50">
        <v>106.98</v>
      </c>
    </row>
    <row r="22508" spans="1:3">
      <c r="A22508" s="50" t="s">
        <v>659</v>
      </c>
      <c r="B22508" s="50">
        <v>50</v>
      </c>
      <c r="C22508" s="50">
        <v>226.57</v>
      </c>
    </row>
    <row r="22509" spans="1:3">
      <c r="A22509" s="50" t="s">
        <v>1273</v>
      </c>
      <c r="B22509" s="50">
        <v>37</v>
      </c>
      <c r="C22509" s="50">
        <v>999.62</v>
      </c>
    </row>
    <row r="22510" spans="1:3">
      <c r="A22510" s="50" t="s">
        <v>93</v>
      </c>
      <c r="B22510" s="50">
        <v>36</v>
      </c>
      <c r="C22510" s="50">
        <v>432.39</v>
      </c>
    </row>
    <row r="22511" spans="1:3">
      <c r="A22511" s="50" t="s">
        <v>930</v>
      </c>
      <c r="B22511" s="50">
        <v>58</v>
      </c>
      <c r="C22511" s="50">
        <v>137.32</v>
      </c>
    </row>
    <row r="22512" spans="1:3">
      <c r="A22512" s="50" t="s">
        <v>1941</v>
      </c>
      <c r="B22512" s="50">
        <v>38</v>
      </c>
      <c r="C22512" s="50">
        <v>366.32</v>
      </c>
    </row>
    <row r="22513" spans="1:3">
      <c r="A22513" s="50" t="s">
        <v>1363</v>
      </c>
      <c r="B22513" s="50">
        <v>49</v>
      </c>
      <c r="C22513" s="50">
        <v>408.72</v>
      </c>
    </row>
    <row r="22514" spans="1:3">
      <c r="A22514" s="50" t="s">
        <v>801</v>
      </c>
      <c r="B22514" s="50">
        <v>63</v>
      </c>
      <c r="C22514" s="50">
        <v>205</v>
      </c>
    </row>
    <row r="22515" spans="1:3">
      <c r="A22515" s="50" t="s">
        <v>1810</v>
      </c>
      <c r="B22515" s="50">
        <v>20</v>
      </c>
      <c r="C22515" s="50">
        <v>344.84</v>
      </c>
    </row>
    <row r="22516" spans="1:3">
      <c r="A22516" s="50" t="s">
        <v>1414</v>
      </c>
      <c r="B22516" s="50">
        <v>26</v>
      </c>
      <c r="C22516" s="50">
        <v>106.76</v>
      </c>
    </row>
    <row r="22517" spans="1:3">
      <c r="A22517" s="50" t="s">
        <v>1408</v>
      </c>
      <c r="B22517" s="50">
        <v>30</v>
      </c>
      <c r="C22517" s="50">
        <v>549.01</v>
      </c>
    </row>
    <row r="22518" spans="1:3">
      <c r="A22518" s="50" t="s">
        <v>334</v>
      </c>
      <c r="B22518" s="50">
        <v>47</v>
      </c>
      <c r="C22518" s="50">
        <v>414.98</v>
      </c>
    </row>
    <row r="22519" spans="1:3">
      <c r="A22519" s="50" t="s">
        <v>655</v>
      </c>
      <c r="B22519" s="50">
        <v>66</v>
      </c>
      <c r="C22519" s="50">
        <v>213.74</v>
      </c>
    </row>
    <row r="22520" spans="1:3">
      <c r="A22520" s="50" t="s">
        <v>1267</v>
      </c>
      <c r="B22520" s="50">
        <v>41</v>
      </c>
      <c r="C22520" s="50">
        <v>590.47</v>
      </c>
    </row>
    <row r="22521" spans="1:3">
      <c r="A22521" s="50" t="s">
        <v>715</v>
      </c>
      <c r="B22521" s="50">
        <v>36</v>
      </c>
      <c r="C22521" s="50">
        <v>344.12</v>
      </c>
    </row>
    <row r="22522" spans="1:3">
      <c r="A22522" s="50" t="s">
        <v>1849</v>
      </c>
      <c r="B22522" s="50">
        <v>64</v>
      </c>
      <c r="C22522" s="50">
        <v>375.67</v>
      </c>
    </row>
    <row r="22523" spans="1:3">
      <c r="A22523" s="50" t="s">
        <v>62</v>
      </c>
      <c r="B22523" s="50">
        <v>68</v>
      </c>
      <c r="C22523" s="50">
        <v>274.64</v>
      </c>
    </row>
    <row r="22524" spans="1:3">
      <c r="A22524" s="50" t="s">
        <v>1931</v>
      </c>
      <c r="B22524" s="50">
        <v>46</v>
      </c>
      <c r="C22524" s="50">
        <v>581.01</v>
      </c>
    </row>
    <row r="22525" spans="1:3">
      <c r="A22525" s="50" t="s">
        <v>601</v>
      </c>
      <c r="B22525" s="50">
        <v>64</v>
      </c>
      <c r="C22525" s="50">
        <v>230.37</v>
      </c>
    </row>
    <row r="22526" spans="1:3">
      <c r="A22526" s="50" t="s">
        <v>1691</v>
      </c>
      <c r="B22526" s="50">
        <v>42</v>
      </c>
      <c r="C22526" s="50">
        <v>1188.8399999999999</v>
      </c>
    </row>
    <row r="22527" spans="1:3">
      <c r="A22527" s="50" t="s">
        <v>153</v>
      </c>
      <c r="B22527" s="50">
        <v>49</v>
      </c>
      <c r="C22527" s="50">
        <v>345.1</v>
      </c>
    </row>
    <row r="22528" spans="1:3">
      <c r="A22528" s="50" t="s">
        <v>62</v>
      </c>
      <c r="B22528" s="50">
        <v>68</v>
      </c>
      <c r="C22528" s="50">
        <v>340.89</v>
      </c>
    </row>
    <row r="22529" spans="1:3">
      <c r="A22529" s="50" t="s">
        <v>294</v>
      </c>
      <c r="B22529" s="50">
        <v>69</v>
      </c>
      <c r="C22529" s="50">
        <v>564.55999999999995</v>
      </c>
    </row>
    <row r="22530" spans="1:3">
      <c r="A22530" s="50" t="s">
        <v>1997</v>
      </c>
      <c r="B22530" s="50">
        <v>44</v>
      </c>
      <c r="C22530" s="50">
        <v>843.92</v>
      </c>
    </row>
    <row r="22531" spans="1:3">
      <c r="A22531" s="50" t="s">
        <v>876</v>
      </c>
      <c r="B22531" s="50">
        <v>64</v>
      </c>
      <c r="C22531" s="50">
        <v>377.23</v>
      </c>
    </row>
    <row r="22532" spans="1:3">
      <c r="A22532" s="50" t="s">
        <v>940</v>
      </c>
      <c r="B22532" s="50">
        <v>24</v>
      </c>
      <c r="C22532" s="50">
        <v>864.2</v>
      </c>
    </row>
    <row r="22533" spans="1:3">
      <c r="A22533" s="50" t="s">
        <v>1817</v>
      </c>
      <c r="B22533" s="50">
        <v>21</v>
      </c>
      <c r="C22533" s="50">
        <v>619.39</v>
      </c>
    </row>
    <row r="22534" spans="1:3">
      <c r="A22534" s="50" t="s">
        <v>1185</v>
      </c>
      <c r="B22534" s="50">
        <v>31</v>
      </c>
      <c r="C22534" s="50">
        <v>106.76</v>
      </c>
    </row>
    <row r="22535" spans="1:3">
      <c r="A22535" s="50" t="s">
        <v>944</v>
      </c>
      <c r="B22535" s="50">
        <v>25</v>
      </c>
      <c r="C22535" s="50">
        <v>53.61</v>
      </c>
    </row>
    <row r="22536" spans="1:3">
      <c r="A22536" s="50" t="s">
        <v>703</v>
      </c>
      <c r="B22536" s="50">
        <v>36</v>
      </c>
      <c r="C22536" s="50">
        <v>483.56</v>
      </c>
    </row>
    <row r="22537" spans="1:3">
      <c r="A22537" s="50" t="s">
        <v>442</v>
      </c>
      <c r="B22537" s="50">
        <v>43</v>
      </c>
      <c r="C22537" s="50">
        <v>221.9</v>
      </c>
    </row>
    <row r="22538" spans="1:3">
      <c r="A22538" s="50" t="s">
        <v>1657</v>
      </c>
      <c r="B22538" s="50">
        <v>51</v>
      </c>
      <c r="C22538" s="50">
        <v>462.23</v>
      </c>
    </row>
    <row r="22539" spans="1:3">
      <c r="A22539" s="50" t="s">
        <v>473</v>
      </c>
      <c r="B22539" s="50">
        <v>34</v>
      </c>
      <c r="C22539" s="50">
        <v>256.26</v>
      </c>
    </row>
    <row r="22540" spans="1:3">
      <c r="A22540" s="50" t="s">
        <v>1182</v>
      </c>
      <c r="B22540" s="50">
        <v>65</v>
      </c>
      <c r="C22540" s="50">
        <v>459.78</v>
      </c>
    </row>
    <row r="22541" spans="1:3">
      <c r="A22541" s="50" t="s">
        <v>460</v>
      </c>
      <c r="B22541" s="50">
        <v>43</v>
      </c>
      <c r="C22541" s="50">
        <v>432.39</v>
      </c>
    </row>
    <row r="22542" spans="1:3">
      <c r="A22542" s="50" t="s">
        <v>990</v>
      </c>
      <c r="B22542" s="50">
        <v>36</v>
      </c>
      <c r="C22542" s="50">
        <v>446.6</v>
      </c>
    </row>
    <row r="22543" spans="1:3">
      <c r="A22543" s="50" t="s">
        <v>458</v>
      </c>
      <c r="B22543" s="50">
        <v>22</v>
      </c>
      <c r="C22543" s="50">
        <v>228.22</v>
      </c>
    </row>
    <row r="22544" spans="1:3">
      <c r="A22544" s="50" t="s">
        <v>1494</v>
      </c>
      <c r="B22544" s="50">
        <v>44</v>
      </c>
      <c r="C22544" s="50">
        <v>868.85</v>
      </c>
    </row>
    <row r="22545" spans="1:3">
      <c r="A22545" s="50" t="s">
        <v>1115</v>
      </c>
      <c r="B22545" s="50">
        <v>64</v>
      </c>
      <c r="C22545" s="50">
        <v>203.93</v>
      </c>
    </row>
    <row r="22546" spans="1:3">
      <c r="A22546" s="50" t="s">
        <v>1288</v>
      </c>
      <c r="B22546" s="50">
        <v>32</v>
      </c>
      <c r="C22546" s="50">
        <v>228.93</v>
      </c>
    </row>
    <row r="22547" spans="1:3">
      <c r="A22547" s="50" t="s">
        <v>1595</v>
      </c>
      <c r="B22547" s="50">
        <v>39</v>
      </c>
      <c r="C22547" s="50">
        <v>1044.19</v>
      </c>
    </row>
    <row r="22548" spans="1:3">
      <c r="A22548" s="50" t="s">
        <v>2034</v>
      </c>
      <c r="B22548" s="50">
        <v>48</v>
      </c>
      <c r="C22548" s="50">
        <v>277.23</v>
      </c>
    </row>
    <row r="22549" spans="1:3">
      <c r="A22549" s="50" t="s">
        <v>481</v>
      </c>
      <c r="B22549" s="50">
        <v>63</v>
      </c>
      <c r="C22549" s="50">
        <v>215.3</v>
      </c>
    </row>
    <row r="22550" spans="1:3">
      <c r="A22550" s="50" t="s">
        <v>1235</v>
      </c>
      <c r="B22550" s="50">
        <v>48</v>
      </c>
      <c r="C22550" s="50">
        <v>679.4</v>
      </c>
    </row>
    <row r="22551" spans="1:3">
      <c r="A22551" s="50" t="s">
        <v>78</v>
      </c>
      <c r="B22551" s="50">
        <v>55</v>
      </c>
      <c r="C22551" s="50">
        <v>448.93</v>
      </c>
    </row>
    <row r="22552" spans="1:3">
      <c r="A22552" s="50" t="s">
        <v>147</v>
      </c>
      <c r="B22552" s="50">
        <v>21</v>
      </c>
      <c r="C22552" s="50">
        <v>71.97</v>
      </c>
    </row>
    <row r="22553" spans="1:3">
      <c r="A22553" s="50" t="s">
        <v>934</v>
      </c>
      <c r="B22553" s="50">
        <v>62</v>
      </c>
      <c r="C22553" s="50">
        <v>276.94</v>
      </c>
    </row>
    <row r="22554" spans="1:3">
      <c r="A22554" s="50" t="s">
        <v>446</v>
      </c>
      <c r="B22554" s="50">
        <v>28</v>
      </c>
      <c r="C22554" s="50">
        <v>297.42</v>
      </c>
    </row>
    <row r="22555" spans="1:3">
      <c r="A22555" s="50" t="s">
        <v>1883</v>
      </c>
      <c r="B22555" s="50">
        <v>38</v>
      </c>
      <c r="C22555" s="50">
        <v>71.97</v>
      </c>
    </row>
    <row r="22556" spans="1:3">
      <c r="A22556" s="50" t="s">
        <v>119</v>
      </c>
      <c r="B22556" s="50">
        <v>27</v>
      </c>
      <c r="C22556" s="50">
        <v>153.91</v>
      </c>
    </row>
    <row r="22557" spans="1:3">
      <c r="A22557" s="50" t="s">
        <v>1790</v>
      </c>
      <c r="B22557" s="50">
        <v>66</v>
      </c>
      <c r="C22557" s="50">
        <v>135.88</v>
      </c>
    </row>
    <row r="22558" spans="1:3">
      <c r="A22558" s="50" t="s">
        <v>1336</v>
      </c>
      <c r="B22558" s="50">
        <v>41</v>
      </c>
      <c r="C22558" s="50">
        <v>209.22</v>
      </c>
    </row>
    <row r="22559" spans="1:3">
      <c r="A22559" s="50" t="s">
        <v>1231</v>
      </c>
      <c r="B22559" s="50">
        <v>64</v>
      </c>
      <c r="C22559" s="50">
        <v>206.19</v>
      </c>
    </row>
    <row r="22560" spans="1:3">
      <c r="A22560" s="50" t="s">
        <v>845</v>
      </c>
      <c r="B22560" s="50">
        <v>25</v>
      </c>
      <c r="C22560" s="50">
        <v>150.41999999999999</v>
      </c>
    </row>
    <row r="22561" spans="1:3">
      <c r="A22561" s="50" t="s">
        <v>927</v>
      </c>
      <c r="B22561" s="50">
        <v>24</v>
      </c>
      <c r="C22561" s="50">
        <v>53.61</v>
      </c>
    </row>
    <row r="22562" spans="1:3">
      <c r="A22562" s="50" t="s">
        <v>686</v>
      </c>
      <c r="B22562" s="50">
        <v>34</v>
      </c>
      <c r="C22562" s="50">
        <v>206.84</v>
      </c>
    </row>
    <row r="22563" spans="1:3">
      <c r="A22563" s="50" t="s">
        <v>205</v>
      </c>
      <c r="B22563" s="50">
        <v>50</v>
      </c>
      <c r="C22563" s="50">
        <v>71.97</v>
      </c>
    </row>
    <row r="22564" spans="1:3">
      <c r="A22564" s="50" t="s">
        <v>1429</v>
      </c>
      <c r="B22564" s="50">
        <v>30</v>
      </c>
      <c r="C22564" s="50">
        <v>376.06</v>
      </c>
    </row>
    <row r="22565" spans="1:3">
      <c r="A22565" s="50" t="s">
        <v>874</v>
      </c>
      <c r="B22565" s="50">
        <v>51</v>
      </c>
      <c r="C22565" s="50">
        <v>230.61</v>
      </c>
    </row>
    <row r="22566" spans="1:3">
      <c r="A22566" s="50" t="s">
        <v>1685</v>
      </c>
      <c r="B22566" s="50">
        <v>35</v>
      </c>
      <c r="C22566" s="50">
        <v>414.98</v>
      </c>
    </row>
    <row r="22567" spans="1:3">
      <c r="A22567" s="50" t="s">
        <v>1687</v>
      </c>
      <c r="B22567" s="50">
        <v>36</v>
      </c>
      <c r="C22567" s="50">
        <v>53.61</v>
      </c>
    </row>
    <row r="22568" spans="1:3">
      <c r="A22568" s="50" t="s">
        <v>691</v>
      </c>
      <c r="B22568" s="50">
        <v>57</v>
      </c>
      <c r="C22568" s="50">
        <v>463.13</v>
      </c>
    </row>
    <row r="22569" spans="1:3">
      <c r="A22569" s="50" t="s">
        <v>1125</v>
      </c>
      <c r="B22569" s="50">
        <v>61</v>
      </c>
      <c r="C22569" s="50">
        <v>214.19</v>
      </c>
    </row>
    <row r="22570" spans="1:3">
      <c r="A22570" s="50" t="s">
        <v>629</v>
      </c>
      <c r="B22570" s="50">
        <v>47</v>
      </c>
      <c r="C22570" s="50">
        <v>530.45000000000005</v>
      </c>
    </row>
    <row r="22571" spans="1:3">
      <c r="A22571" s="50" t="s">
        <v>1072</v>
      </c>
      <c r="B22571" s="50">
        <v>64</v>
      </c>
      <c r="C22571" s="50">
        <v>77.94</v>
      </c>
    </row>
    <row r="22572" spans="1:3">
      <c r="A22572" s="50" t="s">
        <v>1611</v>
      </c>
      <c r="B22572" s="50">
        <v>37</v>
      </c>
      <c r="C22572" s="50">
        <v>204.58</v>
      </c>
    </row>
    <row r="22573" spans="1:3">
      <c r="A22573" s="50" t="s">
        <v>751</v>
      </c>
      <c r="B22573" s="50">
        <v>41</v>
      </c>
      <c r="C22573" s="50">
        <v>317.60000000000002</v>
      </c>
    </row>
    <row r="22574" spans="1:3">
      <c r="A22574" s="50" t="s">
        <v>1891</v>
      </c>
      <c r="B22574" s="50">
        <v>45</v>
      </c>
      <c r="C22574" s="50">
        <v>651.64</v>
      </c>
    </row>
    <row r="22575" spans="1:3">
      <c r="A22575" s="50" t="s">
        <v>1113</v>
      </c>
      <c r="B22575" s="50">
        <v>41</v>
      </c>
      <c r="C22575" s="50">
        <v>276.64999999999998</v>
      </c>
    </row>
    <row r="22576" spans="1:3">
      <c r="A22576" s="50" t="s">
        <v>910</v>
      </c>
      <c r="B22576" s="50">
        <v>58</v>
      </c>
      <c r="C22576" s="50">
        <v>107.09</v>
      </c>
    </row>
    <row r="22577" spans="1:3">
      <c r="A22577" s="50" t="s">
        <v>1008</v>
      </c>
      <c r="B22577" s="50">
        <v>41</v>
      </c>
      <c r="C22577" s="50">
        <v>821.98</v>
      </c>
    </row>
    <row r="22578" spans="1:3">
      <c r="A22578" s="50" t="s">
        <v>438</v>
      </c>
      <c r="B22578" s="50">
        <v>53</v>
      </c>
      <c r="C22578" s="50">
        <v>105.65</v>
      </c>
    </row>
    <row r="22579" spans="1:3">
      <c r="A22579" s="50" t="s">
        <v>1806</v>
      </c>
      <c r="B22579" s="50">
        <v>65</v>
      </c>
      <c r="C22579" s="50">
        <v>152.15</v>
      </c>
    </row>
    <row r="22580" spans="1:3">
      <c r="A22580" s="50" t="s">
        <v>1987</v>
      </c>
      <c r="B22580" s="50">
        <v>56</v>
      </c>
      <c r="C22580" s="50">
        <v>1011.88</v>
      </c>
    </row>
    <row r="22581" spans="1:3">
      <c r="A22581" s="50" t="s">
        <v>1153</v>
      </c>
      <c r="B22581" s="50">
        <v>66</v>
      </c>
      <c r="C22581" s="50">
        <v>231.33</v>
      </c>
    </row>
    <row r="22582" spans="1:3">
      <c r="A22582" s="50" t="s">
        <v>2029</v>
      </c>
      <c r="B22582" s="50">
        <v>66</v>
      </c>
      <c r="C22582" s="50">
        <v>344.48</v>
      </c>
    </row>
    <row r="22583" spans="1:3">
      <c r="A22583" s="50" t="s">
        <v>477</v>
      </c>
      <c r="B22583" s="50">
        <v>31</v>
      </c>
      <c r="C22583" s="50">
        <v>215.3</v>
      </c>
    </row>
    <row r="22584" spans="1:3">
      <c r="A22584" s="50" t="s">
        <v>1905</v>
      </c>
      <c r="B22584" s="50">
        <v>47</v>
      </c>
      <c r="C22584" s="50">
        <v>151.82</v>
      </c>
    </row>
    <row r="22585" spans="1:3">
      <c r="A22585" s="50" t="s">
        <v>1145</v>
      </c>
      <c r="B22585" s="50">
        <v>25</v>
      </c>
      <c r="C22585" s="50">
        <v>77.94</v>
      </c>
    </row>
    <row r="22586" spans="1:3">
      <c r="A22586" s="50" t="s">
        <v>904</v>
      </c>
      <c r="B22586" s="50">
        <v>26</v>
      </c>
      <c r="C22586" s="50">
        <v>53.61</v>
      </c>
    </row>
    <row r="22587" spans="1:3">
      <c r="A22587" s="50" t="s">
        <v>1520</v>
      </c>
      <c r="B22587" s="50">
        <v>41</v>
      </c>
      <c r="C22587" s="50">
        <v>303.64999999999998</v>
      </c>
    </row>
    <row r="22588" spans="1:3">
      <c r="A22588" s="50" t="s">
        <v>2038</v>
      </c>
      <c r="B22588" s="50">
        <v>52</v>
      </c>
      <c r="C22588" s="50">
        <v>342.58</v>
      </c>
    </row>
    <row r="22589" spans="1:3">
      <c r="A22589" s="50" t="s">
        <v>84</v>
      </c>
      <c r="B22589" s="50">
        <v>20</v>
      </c>
      <c r="C22589" s="50">
        <v>53.61</v>
      </c>
    </row>
    <row r="22590" spans="1:3">
      <c r="A22590" s="50" t="s">
        <v>97</v>
      </c>
      <c r="B22590" s="50">
        <v>43</v>
      </c>
      <c r="C22590" s="50">
        <v>228.46</v>
      </c>
    </row>
    <row r="22591" spans="1:3">
      <c r="A22591" s="50" t="s">
        <v>541</v>
      </c>
      <c r="B22591" s="50">
        <v>34</v>
      </c>
      <c r="C22591" s="50">
        <v>115.18</v>
      </c>
    </row>
    <row r="22592" spans="1:3">
      <c r="A22592" s="50" t="s">
        <v>1867</v>
      </c>
      <c r="B22592" s="50">
        <v>62</v>
      </c>
      <c r="C22592" s="50">
        <v>216.19</v>
      </c>
    </row>
    <row r="22593" spans="1:3">
      <c r="A22593" s="50" t="s">
        <v>676</v>
      </c>
      <c r="B22593" s="50">
        <v>20</v>
      </c>
      <c r="C22593" s="50">
        <v>104</v>
      </c>
    </row>
    <row r="22594" spans="1:3">
      <c r="A22594" s="50" t="s">
        <v>1357</v>
      </c>
      <c r="B22594" s="50">
        <v>23</v>
      </c>
      <c r="C22594" s="50">
        <v>456.43</v>
      </c>
    </row>
    <row r="22595" spans="1:3">
      <c r="A22595" s="50" t="s">
        <v>1542</v>
      </c>
      <c r="B22595" s="50">
        <v>21</v>
      </c>
      <c r="C22595" s="50">
        <v>424.36</v>
      </c>
    </row>
    <row r="22596" spans="1:3">
      <c r="A22596" s="50" t="s">
        <v>1145</v>
      </c>
      <c r="B22596" s="50">
        <v>25</v>
      </c>
      <c r="C22596" s="50">
        <v>521.54</v>
      </c>
    </row>
    <row r="22597" spans="1:3">
      <c r="A22597" s="50" t="s">
        <v>1665</v>
      </c>
      <c r="B22597" s="50">
        <v>23</v>
      </c>
      <c r="C22597" s="50">
        <v>205.55</v>
      </c>
    </row>
    <row r="22598" spans="1:3">
      <c r="A22598" s="50" t="s">
        <v>564</v>
      </c>
      <c r="B22598" s="50">
        <v>42</v>
      </c>
      <c r="C22598" s="50">
        <v>456.43</v>
      </c>
    </row>
    <row r="22599" spans="1:3">
      <c r="A22599" s="50" t="s">
        <v>51</v>
      </c>
      <c r="B22599" s="50">
        <v>64</v>
      </c>
      <c r="C22599" s="50">
        <v>206.72</v>
      </c>
    </row>
    <row r="22600" spans="1:3">
      <c r="A22600" s="50" t="s">
        <v>1269</v>
      </c>
      <c r="B22600" s="50">
        <v>51</v>
      </c>
      <c r="C22600" s="50">
        <v>346.27</v>
      </c>
    </row>
    <row r="22601" spans="1:3">
      <c r="A22601" s="50" t="s">
        <v>197</v>
      </c>
      <c r="B22601" s="50">
        <v>28</v>
      </c>
      <c r="C22601" s="50">
        <v>207.92</v>
      </c>
    </row>
    <row r="22602" spans="1:3">
      <c r="A22602" s="50" t="s">
        <v>1081</v>
      </c>
      <c r="B22602" s="50">
        <v>33</v>
      </c>
      <c r="C22602" s="50">
        <v>463.19</v>
      </c>
    </row>
    <row r="22603" spans="1:3">
      <c r="A22603" s="50" t="s">
        <v>948</v>
      </c>
      <c r="B22603" s="50">
        <v>63</v>
      </c>
      <c r="C22603" s="50">
        <v>301.77999999999997</v>
      </c>
    </row>
    <row r="22604" spans="1:3">
      <c r="A22604" s="50" t="s">
        <v>1695</v>
      </c>
      <c r="B22604" s="50">
        <v>26</v>
      </c>
      <c r="C22604" s="50">
        <v>53.61</v>
      </c>
    </row>
    <row r="22605" spans="1:3">
      <c r="A22605" s="50" t="s">
        <v>1761</v>
      </c>
      <c r="B22605" s="50">
        <v>44</v>
      </c>
      <c r="C22605" s="50">
        <v>511.21</v>
      </c>
    </row>
    <row r="22606" spans="1:3">
      <c r="A22606" s="50" t="s">
        <v>886</v>
      </c>
      <c r="B22606" s="50">
        <v>43</v>
      </c>
      <c r="C22606" s="50">
        <v>204.58</v>
      </c>
    </row>
    <row r="22607" spans="1:3">
      <c r="A22607" s="50" t="s">
        <v>1839</v>
      </c>
      <c r="B22607" s="50">
        <v>24</v>
      </c>
      <c r="C22607" s="50">
        <v>102.82</v>
      </c>
    </row>
    <row r="22608" spans="1:3">
      <c r="A22608" s="50" t="s">
        <v>1796</v>
      </c>
      <c r="B22608" s="50">
        <v>48</v>
      </c>
      <c r="C22608" s="50">
        <v>941.78</v>
      </c>
    </row>
    <row r="22609" spans="1:3">
      <c r="A22609" s="50" t="s">
        <v>1733</v>
      </c>
      <c r="B22609" s="50">
        <v>36</v>
      </c>
      <c r="C22609" s="50">
        <v>324.29000000000002</v>
      </c>
    </row>
    <row r="22610" spans="1:3">
      <c r="A22610" s="50" t="s">
        <v>1298</v>
      </c>
      <c r="B22610" s="50">
        <v>66</v>
      </c>
      <c r="C22610" s="50">
        <v>71.97</v>
      </c>
    </row>
    <row r="22611" spans="1:3">
      <c r="A22611" s="50" t="s">
        <v>1161</v>
      </c>
      <c r="B22611" s="50">
        <v>32</v>
      </c>
      <c r="C22611" s="50">
        <v>303.33</v>
      </c>
    </row>
    <row r="22612" spans="1:3">
      <c r="A22612" s="50" t="s">
        <v>775</v>
      </c>
      <c r="B22612" s="50">
        <v>69</v>
      </c>
      <c r="C22612" s="50">
        <v>102.82</v>
      </c>
    </row>
    <row r="22613" spans="1:3">
      <c r="A22613" s="50" t="s">
        <v>890</v>
      </c>
      <c r="B22613" s="50">
        <v>62</v>
      </c>
      <c r="C22613" s="50">
        <v>101.43</v>
      </c>
    </row>
    <row r="22614" spans="1:3">
      <c r="A22614" s="50" t="s">
        <v>835</v>
      </c>
      <c r="B22614" s="50">
        <v>20</v>
      </c>
      <c r="C22614" s="50">
        <v>102.72</v>
      </c>
    </row>
    <row r="22615" spans="1:3">
      <c r="A22615" s="50" t="s">
        <v>444</v>
      </c>
      <c r="B22615" s="50">
        <v>61</v>
      </c>
      <c r="C22615" s="50">
        <v>115.42</v>
      </c>
    </row>
    <row r="22616" spans="1:3">
      <c r="A22616" s="50" t="s">
        <v>1575</v>
      </c>
      <c r="B22616" s="50">
        <v>43</v>
      </c>
      <c r="C22616" s="50">
        <v>870.76</v>
      </c>
    </row>
    <row r="22617" spans="1:3">
      <c r="A22617" s="50" t="s">
        <v>519</v>
      </c>
      <c r="B22617" s="50">
        <v>22</v>
      </c>
      <c r="C22617" s="50">
        <v>302.10000000000002</v>
      </c>
    </row>
    <row r="22618" spans="1:3">
      <c r="A22618" s="50" t="s">
        <v>1109</v>
      </c>
      <c r="B22618" s="50">
        <v>40</v>
      </c>
      <c r="C22618" s="50">
        <v>622.5</v>
      </c>
    </row>
    <row r="22619" spans="1:3">
      <c r="A22619" s="50" t="s">
        <v>1837</v>
      </c>
      <c r="B22619" s="50">
        <v>54</v>
      </c>
      <c r="C22619" s="50">
        <v>53.61</v>
      </c>
    </row>
    <row r="22620" spans="1:3">
      <c r="A22620" s="50" t="s">
        <v>119</v>
      </c>
      <c r="B22620" s="50">
        <v>27</v>
      </c>
      <c r="C22620" s="50">
        <v>226.81</v>
      </c>
    </row>
    <row r="22621" spans="1:3">
      <c r="A22621" s="50" t="s">
        <v>1615</v>
      </c>
      <c r="B22621" s="50">
        <v>33</v>
      </c>
      <c r="C22621" s="50">
        <v>357.26</v>
      </c>
    </row>
    <row r="22622" spans="1:3">
      <c r="A22622" s="50" t="s">
        <v>976</v>
      </c>
      <c r="B22622" s="50">
        <v>39</v>
      </c>
      <c r="C22622" s="50">
        <v>423.92</v>
      </c>
    </row>
    <row r="22623" spans="1:3">
      <c r="A22623" s="50" t="s">
        <v>1352</v>
      </c>
      <c r="B22623" s="50">
        <v>61</v>
      </c>
      <c r="C22623" s="50">
        <v>102.61</v>
      </c>
    </row>
    <row r="22624" spans="1:3">
      <c r="A22624" s="50" t="s">
        <v>1635</v>
      </c>
      <c r="B22624" s="50">
        <v>55</v>
      </c>
      <c r="C22624" s="50">
        <v>107.43</v>
      </c>
    </row>
    <row r="22625" spans="1:3">
      <c r="A22625" s="50" t="s">
        <v>1375</v>
      </c>
      <c r="B22625" s="50">
        <v>50</v>
      </c>
      <c r="C22625" s="50">
        <v>447.53</v>
      </c>
    </row>
    <row r="22626" spans="1:3">
      <c r="A22626" s="50" t="s">
        <v>450</v>
      </c>
      <c r="B22626" s="50">
        <v>39</v>
      </c>
      <c r="C22626" s="50">
        <v>106.54</v>
      </c>
    </row>
    <row r="22627" spans="1:3">
      <c r="A22627" s="50" t="s">
        <v>1107</v>
      </c>
      <c r="B22627" s="50">
        <v>30</v>
      </c>
      <c r="C22627" s="50">
        <v>223.3</v>
      </c>
    </row>
    <row r="22628" spans="1:3">
      <c r="A22628" s="50" t="s">
        <v>715</v>
      </c>
      <c r="B22628" s="50">
        <v>36</v>
      </c>
      <c r="C22628" s="50">
        <v>510.12</v>
      </c>
    </row>
    <row r="22629" spans="1:3">
      <c r="A22629" s="50" t="s">
        <v>438</v>
      </c>
      <c r="B22629" s="50">
        <v>53</v>
      </c>
      <c r="C22629" s="50">
        <v>339.09</v>
      </c>
    </row>
    <row r="22630" spans="1:3">
      <c r="A22630" s="50" t="s">
        <v>388</v>
      </c>
      <c r="B22630" s="50">
        <v>47</v>
      </c>
      <c r="C22630" s="50">
        <v>785.36</v>
      </c>
    </row>
    <row r="22631" spans="1:3">
      <c r="A22631" s="50" t="s">
        <v>1346</v>
      </c>
      <c r="B22631" s="50">
        <v>32</v>
      </c>
      <c r="C22631" s="50">
        <v>257.33</v>
      </c>
    </row>
    <row r="22632" spans="1:3">
      <c r="A22632" s="50" t="s">
        <v>467</v>
      </c>
      <c r="B22632" s="50">
        <v>46</v>
      </c>
      <c r="C22632" s="50">
        <v>376.45</v>
      </c>
    </row>
    <row r="22633" spans="1:3">
      <c r="A22633" s="50" t="s">
        <v>587</v>
      </c>
      <c r="B22633" s="50">
        <v>69</v>
      </c>
      <c r="C22633" s="50">
        <v>108.43</v>
      </c>
    </row>
    <row r="22634" spans="1:3">
      <c r="A22634" s="50" t="s">
        <v>944</v>
      </c>
      <c r="B22634" s="50">
        <v>25</v>
      </c>
      <c r="C22634" s="50">
        <v>457.39</v>
      </c>
    </row>
    <row r="22635" spans="1:3">
      <c r="A22635" s="50" t="s">
        <v>930</v>
      </c>
      <c r="B22635" s="50">
        <v>58</v>
      </c>
      <c r="C22635" s="50">
        <v>318.94</v>
      </c>
    </row>
    <row r="22636" spans="1:3">
      <c r="A22636" s="50" t="s">
        <v>1344</v>
      </c>
      <c r="B22636" s="50">
        <v>53</v>
      </c>
      <c r="C22636" s="50">
        <v>408.29</v>
      </c>
    </row>
    <row r="22637" spans="1:3">
      <c r="A22637" s="50" t="s">
        <v>1454</v>
      </c>
      <c r="B22637" s="50">
        <v>45</v>
      </c>
      <c r="C22637" s="50">
        <v>137.32</v>
      </c>
    </row>
    <row r="22638" spans="1:3">
      <c r="A22638" s="50" t="s">
        <v>1052</v>
      </c>
      <c r="B22638" s="50">
        <v>29</v>
      </c>
      <c r="C22638" s="50">
        <v>344.84</v>
      </c>
    </row>
    <row r="22639" spans="1:3">
      <c r="A22639" s="50" t="s">
        <v>539</v>
      </c>
      <c r="B22639" s="50">
        <v>65</v>
      </c>
      <c r="C22639" s="50">
        <v>431.5</v>
      </c>
    </row>
    <row r="22640" spans="1:3">
      <c r="A22640" s="50" t="s">
        <v>2009</v>
      </c>
      <c r="B22640" s="50">
        <v>65</v>
      </c>
      <c r="C22640" s="50">
        <v>149.18</v>
      </c>
    </row>
    <row r="22641" spans="1:3">
      <c r="A22641" s="50" t="s">
        <v>936</v>
      </c>
      <c r="B22641" s="50">
        <v>64</v>
      </c>
      <c r="C22641" s="50">
        <v>208.57</v>
      </c>
    </row>
    <row r="22642" spans="1:3">
      <c r="A22642" s="50" t="s">
        <v>1176</v>
      </c>
      <c r="B22642" s="50">
        <v>27</v>
      </c>
      <c r="C22642" s="50">
        <v>824.66</v>
      </c>
    </row>
    <row r="22643" spans="1:3">
      <c r="A22643" s="50" t="s">
        <v>1759</v>
      </c>
      <c r="B22643" s="50">
        <v>25</v>
      </c>
      <c r="C22643" s="50">
        <v>204.58</v>
      </c>
    </row>
    <row r="22644" spans="1:3">
      <c r="A22644" s="50" t="s">
        <v>561</v>
      </c>
      <c r="B22644" s="50">
        <v>63</v>
      </c>
      <c r="C22644" s="50">
        <v>138.9</v>
      </c>
    </row>
    <row r="22645" spans="1:3">
      <c r="A22645" s="50" t="s">
        <v>145</v>
      </c>
      <c r="B22645" s="50">
        <v>35</v>
      </c>
      <c r="C22645" s="50">
        <v>225.17</v>
      </c>
    </row>
    <row r="22646" spans="1:3">
      <c r="A22646" s="50" t="s">
        <v>526</v>
      </c>
      <c r="B22646" s="50">
        <v>39</v>
      </c>
      <c r="C22646" s="50">
        <v>921.72</v>
      </c>
    </row>
    <row r="22647" spans="1:3">
      <c r="A22647" s="50" t="s">
        <v>1983</v>
      </c>
      <c r="B22647" s="50">
        <v>62</v>
      </c>
      <c r="C22647" s="50">
        <v>347.26</v>
      </c>
    </row>
    <row r="22648" spans="1:3">
      <c r="A22648" s="50" t="s">
        <v>896</v>
      </c>
      <c r="B22648" s="50">
        <v>58</v>
      </c>
      <c r="C22648" s="50">
        <v>151.05000000000001</v>
      </c>
    </row>
    <row r="22649" spans="1:3">
      <c r="A22649" s="50" t="s">
        <v>1257</v>
      </c>
      <c r="B22649" s="50">
        <v>48</v>
      </c>
      <c r="C22649" s="50">
        <v>1255.3</v>
      </c>
    </row>
    <row r="22650" spans="1:3">
      <c r="A22650" s="50" t="s">
        <v>539</v>
      </c>
      <c r="B22650" s="50">
        <v>65</v>
      </c>
      <c r="C22650" s="50">
        <v>103.15</v>
      </c>
    </row>
    <row r="22651" spans="1:3">
      <c r="A22651" s="50" t="s">
        <v>1075</v>
      </c>
      <c r="B22651" s="50">
        <v>66</v>
      </c>
      <c r="C22651" s="50">
        <v>107.76</v>
      </c>
    </row>
    <row r="22652" spans="1:3">
      <c r="A22652" s="50" t="s">
        <v>1316</v>
      </c>
      <c r="B22652" s="50">
        <v>39</v>
      </c>
      <c r="C22652" s="50">
        <v>77.94</v>
      </c>
    </row>
    <row r="22653" spans="1:3">
      <c r="A22653" s="50" t="s">
        <v>1548</v>
      </c>
      <c r="B22653" s="50">
        <v>28</v>
      </c>
      <c r="C22653" s="50">
        <v>571.14</v>
      </c>
    </row>
    <row r="22654" spans="1:3">
      <c r="A22654" s="50" t="s">
        <v>613</v>
      </c>
      <c r="B22654" s="50">
        <v>28</v>
      </c>
      <c r="C22654" s="50">
        <v>457.87</v>
      </c>
    </row>
    <row r="22655" spans="1:3">
      <c r="A22655" s="50" t="s">
        <v>733</v>
      </c>
      <c r="B22655" s="50">
        <v>27</v>
      </c>
      <c r="C22655" s="50">
        <v>428.82</v>
      </c>
    </row>
    <row r="22656" spans="1:3">
      <c r="A22656" s="50" t="s">
        <v>163</v>
      </c>
      <c r="B22656" s="50">
        <v>48</v>
      </c>
      <c r="C22656" s="50">
        <v>346.18</v>
      </c>
    </row>
    <row r="22657" spans="1:3">
      <c r="A22657" s="50" t="s">
        <v>1669</v>
      </c>
      <c r="B22657" s="50">
        <v>59</v>
      </c>
      <c r="C22657" s="50">
        <v>306.54000000000002</v>
      </c>
    </row>
    <row r="22658" spans="1:3">
      <c r="A22658" s="50" t="s">
        <v>557</v>
      </c>
      <c r="B22658" s="50">
        <v>62</v>
      </c>
      <c r="C22658" s="50">
        <v>735.46</v>
      </c>
    </row>
    <row r="22659" spans="1:3">
      <c r="A22659" s="50" t="s">
        <v>1973</v>
      </c>
      <c r="B22659" s="50">
        <v>31</v>
      </c>
      <c r="C22659" s="50">
        <v>139.33000000000001</v>
      </c>
    </row>
    <row r="22660" spans="1:3">
      <c r="A22660" s="50" t="s">
        <v>813</v>
      </c>
      <c r="B22660" s="50">
        <v>55</v>
      </c>
      <c r="C22660" s="50">
        <v>77.94</v>
      </c>
    </row>
    <row r="22661" spans="1:3">
      <c r="A22661" s="50" t="s">
        <v>775</v>
      </c>
      <c r="B22661" s="50">
        <v>69</v>
      </c>
      <c r="C22661" s="50">
        <v>459.3</v>
      </c>
    </row>
    <row r="22662" spans="1:3">
      <c r="A22662" s="50" t="s">
        <v>62</v>
      </c>
      <c r="B22662" s="50">
        <v>68</v>
      </c>
      <c r="C22662" s="50">
        <v>204.36</v>
      </c>
    </row>
    <row r="22663" spans="1:3">
      <c r="A22663" s="50" t="s">
        <v>1334</v>
      </c>
      <c r="B22663" s="50">
        <v>56</v>
      </c>
      <c r="C22663" s="50">
        <v>106.43</v>
      </c>
    </row>
    <row r="22664" spans="1:3">
      <c r="A22664" s="50" t="s">
        <v>1735</v>
      </c>
      <c r="B22664" s="50">
        <v>47</v>
      </c>
      <c r="C22664" s="50">
        <v>206.72</v>
      </c>
    </row>
    <row r="22665" spans="1:3">
      <c r="A22665" s="50" t="s">
        <v>1788</v>
      </c>
      <c r="B22665" s="50">
        <v>58</v>
      </c>
      <c r="C22665" s="50">
        <v>226.57</v>
      </c>
    </row>
    <row r="22666" spans="1:3">
      <c r="A22666" s="50" t="s">
        <v>666</v>
      </c>
      <c r="B22666" s="50">
        <v>20</v>
      </c>
      <c r="C22666" s="50">
        <v>114.35</v>
      </c>
    </row>
    <row r="22667" spans="1:3">
      <c r="A22667" s="50" t="s">
        <v>1414</v>
      </c>
      <c r="B22667" s="50">
        <v>26</v>
      </c>
      <c r="C22667" s="50">
        <v>77.94</v>
      </c>
    </row>
    <row r="22668" spans="1:3">
      <c r="A22668" s="50" t="s">
        <v>1500</v>
      </c>
      <c r="B22668" s="50">
        <v>61</v>
      </c>
      <c r="C22668" s="50">
        <v>77.94</v>
      </c>
    </row>
    <row r="22669" spans="1:3">
      <c r="A22669" s="50" t="s">
        <v>761</v>
      </c>
      <c r="B22669" s="50">
        <v>45</v>
      </c>
      <c r="C22669" s="50">
        <v>460.74</v>
      </c>
    </row>
    <row r="22670" spans="1:3">
      <c r="A22670" s="50" t="s">
        <v>1526</v>
      </c>
      <c r="B22670" s="50">
        <v>62</v>
      </c>
      <c r="C22670" s="50">
        <v>457.39</v>
      </c>
    </row>
    <row r="22671" spans="1:3">
      <c r="A22671" s="50" t="s">
        <v>1625</v>
      </c>
      <c r="B22671" s="50">
        <v>64</v>
      </c>
      <c r="C22671" s="50">
        <v>209.51</v>
      </c>
    </row>
    <row r="22672" spans="1:3">
      <c r="A22672" s="50" t="s">
        <v>530</v>
      </c>
      <c r="B22672" s="50">
        <v>41</v>
      </c>
      <c r="C22672" s="50">
        <v>153.43</v>
      </c>
    </row>
    <row r="22673" spans="1:3">
      <c r="A22673" s="50" t="s">
        <v>998</v>
      </c>
      <c r="B22673" s="50">
        <v>36</v>
      </c>
      <c r="C22673" s="50">
        <v>458.45</v>
      </c>
    </row>
    <row r="22674" spans="1:3">
      <c r="A22674" s="50" t="s">
        <v>1046</v>
      </c>
      <c r="B22674" s="50">
        <v>60</v>
      </c>
      <c r="C22674" s="50">
        <v>53.61</v>
      </c>
    </row>
    <row r="22675" spans="1:3">
      <c r="A22675" s="50" t="s">
        <v>1143</v>
      </c>
      <c r="B22675" s="50">
        <v>35</v>
      </c>
      <c r="C22675" s="50">
        <v>374.5</v>
      </c>
    </row>
    <row r="22676" spans="1:3">
      <c r="A22676" s="50" t="s">
        <v>1416</v>
      </c>
      <c r="B22676" s="50">
        <v>45</v>
      </c>
      <c r="C22676" s="50">
        <v>726.25</v>
      </c>
    </row>
    <row r="22677" spans="1:3">
      <c r="A22677" s="50" t="s">
        <v>1957</v>
      </c>
      <c r="B22677" s="50">
        <v>54</v>
      </c>
      <c r="C22677" s="50">
        <v>71.97</v>
      </c>
    </row>
    <row r="22678" spans="1:3">
      <c r="A22678" s="50" t="s">
        <v>707</v>
      </c>
      <c r="B22678" s="50">
        <v>45</v>
      </c>
      <c r="C22678" s="50">
        <v>523.94000000000005</v>
      </c>
    </row>
    <row r="22679" spans="1:3">
      <c r="A22679" s="50" t="s">
        <v>231</v>
      </c>
      <c r="B22679" s="50">
        <v>28</v>
      </c>
      <c r="C22679" s="50">
        <v>101.86</v>
      </c>
    </row>
    <row r="22680" spans="1:3">
      <c r="A22680" s="50" t="s">
        <v>471</v>
      </c>
      <c r="B22680" s="50">
        <v>68</v>
      </c>
      <c r="C22680" s="50">
        <v>137.46</v>
      </c>
    </row>
    <row r="22681" spans="1:3">
      <c r="A22681" s="50" t="s">
        <v>133</v>
      </c>
      <c r="B22681" s="50">
        <v>56</v>
      </c>
      <c r="C22681" s="50">
        <v>207.92</v>
      </c>
    </row>
    <row r="22682" spans="1:3">
      <c r="A22682" s="50" t="s">
        <v>562</v>
      </c>
      <c r="B22682" s="50">
        <v>66</v>
      </c>
      <c r="C22682" s="50">
        <v>149.18</v>
      </c>
    </row>
    <row r="22683" spans="1:3">
      <c r="A22683" s="50" t="s">
        <v>430</v>
      </c>
      <c r="B22683" s="50">
        <v>43</v>
      </c>
      <c r="C22683" s="50">
        <v>641.13</v>
      </c>
    </row>
    <row r="22684" spans="1:3">
      <c r="A22684" s="50" t="s">
        <v>1821</v>
      </c>
      <c r="B22684" s="50">
        <v>39</v>
      </c>
      <c r="C22684" s="50">
        <v>670.29</v>
      </c>
    </row>
    <row r="22685" spans="1:3">
      <c r="A22685" s="50" t="s">
        <v>155</v>
      </c>
      <c r="B22685" s="50">
        <v>58</v>
      </c>
      <c r="C22685" s="50">
        <v>355.76</v>
      </c>
    </row>
    <row r="22686" spans="1:3">
      <c r="A22686" s="50" t="s">
        <v>689</v>
      </c>
      <c r="B22686" s="50">
        <v>41</v>
      </c>
      <c r="C22686" s="50">
        <v>214.86</v>
      </c>
    </row>
    <row r="22687" spans="1:3">
      <c r="A22687" s="50" t="s">
        <v>825</v>
      </c>
      <c r="B22687" s="50">
        <v>43</v>
      </c>
      <c r="C22687" s="50">
        <v>852.98</v>
      </c>
    </row>
    <row r="22688" spans="1:3">
      <c r="A22688" s="50" t="s">
        <v>952</v>
      </c>
      <c r="B22688" s="50">
        <v>48</v>
      </c>
      <c r="C22688" s="50">
        <v>722.35</v>
      </c>
    </row>
    <row r="22689" spans="1:3">
      <c r="A22689" s="50" t="s">
        <v>980</v>
      </c>
      <c r="B22689" s="50">
        <v>67</v>
      </c>
      <c r="C22689" s="50">
        <v>155.04</v>
      </c>
    </row>
    <row r="22690" spans="1:3">
      <c r="A22690" s="50" t="s">
        <v>633</v>
      </c>
      <c r="B22690" s="50">
        <v>31</v>
      </c>
      <c r="C22690" s="50">
        <v>71.97</v>
      </c>
    </row>
    <row r="22691" spans="1:3">
      <c r="A22691" s="50" t="s">
        <v>1072</v>
      </c>
      <c r="B22691" s="50">
        <v>64</v>
      </c>
      <c r="C22691" s="50">
        <v>106.31</v>
      </c>
    </row>
    <row r="22692" spans="1:3">
      <c r="A22692" s="50" t="s">
        <v>1482</v>
      </c>
      <c r="B22692" s="50">
        <v>35</v>
      </c>
      <c r="C22692" s="50">
        <v>521.54</v>
      </c>
    </row>
    <row r="22693" spans="1:3">
      <c r="A22693" s="50" t="s">
        <v>1989</v>
      </c>
      <c r="B22693" s="50">
        <v>65</v>
      </c>
      <c r="C22693" s="50">
        <v>668.6</v>
      </c>
    </row>
    <row r="22694" spans="1:3">
      <c r="A22694" s="50" t="s">
        <v>1161</v>
      </c>
      <c r="B22694" s="50">
        <v>32</v>
      </c>
      <c r="C22694" s="50">
        <v>201.57</v>
      </c>
    </row>
    <row r="22695" spans="1:3">
      <c r="A22695" s="50" t="s">
        <v>1633</v>
      </c>
      <c r="B22695" s="50">
        <v>35</v>
      </c>
      <c r="C22695" s="50">
        <v>102.07</v>
      </c>
    </row>
    <row r="22696" spans="1:3">
      <c r="A22696" s="50" t="s">
        <v>147</v>
      </c>
      <c r="B22696" s="50">
        <v>21</v>
      </c>
      <c r="C22696" s="50">
        <v>115.06</v>
      </c>
    </row>
    <row r="22697" spans="1:3">
      <c r="A22697" s="50" t="s">
        <v>619</v>
      </c>
      <c r="B22697" s="50">
        <v>20</v>
      </c>
      <c r="C22697" s="50">
        <v>152.47</v>
      </c>
    </row>
    <row r="22698" spans="1:3">
      <c r="A22698" s="50" t="s">
        <v>1453</v>
      </c>
      <c r="B22698" s="50">
        <v>38</v>
      </c>
      <c r="C22698" s="50">
        <v>278.95999999999998</v>
      </c>
    </row>
    <row r="22699" spans="1:3">
      <c r="A22699" s="50" t="s">
        <v>332</v>
      </c>
      <c r="B22699" s="50">
        <v>58</v>
      </c>
      <c r="C22699" s="50">
        <v>631.86</v>
      </c>
    </row>
    <row r="22700" spans="1:3">
      <c r="A22700" s="50" t="s">
        <v>1464</v>
      </c>
      <c r="B22700" s="50">
        <v>64</v>
      </c>
      <c r="C22700" s="50">
        <v>155.84</v>
      </c>
    </row>
    <row r="22701" spans="1:3">
      <c r="A22701" s="50" t="s">
        <v>344</v>
      </c>
      <c r="B22701" s="50">
        <v>57</v>
      </c>
      <c r="C22701" s="50">
        <v>114.83</v>
      </c>
    </row>
    <row r="22702" spans="1:3">
      <c r="A22702" s="50" t="s">
        <v>1562</v>
      </c>
      <c r="B22702" s="50">
        <v>67</v>
      </c>
      <c r="C22702" s="50">
        <v>273.49</v>
      </c>
    </row>
    <row r="22703" spans="1:3">
      <c r="A22703" s="50" t="s">
        <v>1202</v>
      </c>
      <c r="B22703" s="50">
        <v>24</v>
      </c>
      <c r="C22703" s="50">
        <v>71.97</v>
      </c>
    </row>
    <row r="22704" spans="1:3">
      <c r="A22704" s="50" t="s">
        <v>1899</v>
      </c>
      <c r="B22704" s="50">
        <v>42</v>
      </c>
      <c r="C22704" s="50">
        <v>153.11000000000001</v>
      </c>
    </row>
    <row r="22705" spans="1:3">
      <c r="A22705" s="50" t="s">
        <v>1935</v>
      </c>
      <c r="B22705" s="50">
        <v>57</v>
      </c>
      <c r="C22705" s="50">
        <v>374.89</v>
      </c>
    </row>
    <row r="22706" spans="1:3">
      <c r="A22706" s="50" t="s">
        <v>1406</v>
      </c>
      <c r="B22706" s="50">
        <v>20</v>
      </c>
      <c r="C22706" s="50">
        <v>206.84</v>
      </c>
    </row>
    <row r="22707" spans="1:3">
      <c r="A22707" s="50" t="s">
        <v>1468</v>
      </c>
      <c r="B22707" s="50">
        <v>31</v>
      </c>
      <c r="C22707" s="50">
        <v>346.99</v>
      </c>
    </row>
    <row r="22708" spans="1:3">
      <c r="A22708" s="50" t="s">
        <v>1542</v>
      </c>
      <c r="B22708" s="50">
        <v>21</v>
      </c>
      <c r="C22708" s="50">
        <v>462.17</v>
      </c>
    </row>
    <row r="22709" spans="1:3">
      <c r="A22709" s="50" t="s">
        <v>666</v>
      </c>
      <c r="B22709" s="50">
        <v>20</v>
      </c>
      <c r="C22709" s="50">
        <v>230.37</v>
      </c>
    </row>
    <row r="22710" spans="1:3">
      <c r="A22710" s="50" t="s">
        <v>211</v>
      </c>
      <c r="B22710" s="50">
        <v>52</v>
      </c>
      <c r="C22710" s="50">
        <v>137.32</v>
      </c>
    </row>
    <row r="22711" spans="1:3">
      <c r="A22711" s="50" t="s">
        <v>1562</v>
      </c>
      <c r="B22711" s="50">
        <v>67</v>
      </c>
      <c r="C22711" s="50">
        <v>137.46</v>
      </c>
    </row>
    <row r="22712" spans="1:3">
      <c r="A22712" s="50" t="s">
        <v>1702</v>
      </c>
      <c r="B22712" s="50">
        <v>63</v>
      </c>
      <c r="C22712" s="50">
        <v>308.79000000000002</v>
      </c>
    </row>
    <row r="22713" spans="1:3">
      <c r="A22713" s="50" t="s">
        <v>1796</v>
      </c>
      <c r="B22713" s="50">
        <v>48</v>
      </c>
      <c r="C22713" s="50">
        <v>323.62</v>
      </c>
    </row>
    <row r="22714" spans="1:3">
      <c r="A22714" s="50" t="s">
        <v>1693</v>
      </c>
      <c r="B22714" s="50">
        <v>33</v>
      </c>
      <c r="C22714" s="50">
        <v>670.29</v>
      </c>
    </row>
    <row r="22715" spans="1:3">
      <c r="A22715" s="50" t="s">
        <v>124</v>
      </c>
      <c r="B22715" s="50">
        <v>45</v>
      </c>
      <c r="C22715" s="50">
        <v>348.33</v>
      </c>
    </row>
    <row r="22716" spans="1:3">
      <c r="A22716" s="50" t="s">
        <v>1778</v>
      </c>
      <c r="B22716" s="50">
        <v>20</v>
      </c>
      <c r="C22716" s="50">
        <v>346.99</v>
      </c>
    </row>
    <row r="22717" spans="1:3">
      <c r="A22717" s="50" t="s">
        <v>1300</v>
      </c>
      <c r="B22717" s="50">
        <v>55</v>
      </c>
      <c r="C22717" s="50">
        <v>318.61</v>
      </c>
    </row>
    <row r="22718" spans="1:3">
      <c r="A22718" s="50" t="s">
        <v>338</v>
      </c>
      <c r="B22718" s="50">
        <v>25</v>
      </c>
      <c r="C22718" s="50">
        <v>278.08999999999997</v>
      </c>
    </row>
    <row r="22719" spans="1:3">
      <c r="A22719" s="50" t="s">
        <v>532</v>
      </c>
      <c r="B22719" s="50">
        <v>40</v>
      </c>
      <c r="C22719" s="50">
        <v>506.3</v>
      </c>
    </row>
    <row r="22720" spans="1:3">
      <c r="A22720" s="50" t="s">
        <v>1373</v>
      </c>
      <c r="B22720" s="50">
        <v>38</v>
      </c>
      <c r="C22720" s="50">
        <v>1450.95</v>
      </c>
    </row>
    <row r="22721" spans="1:3">
      <c r="A22721" s="50" t="s">
        <v>1607</v>
      </c>
      <c r="B22721" s="50">
        <v>33</v>
      </c>
      <c r="C22721" s="50">
        <v>274.35000000000002</v>
      </c>
    </row>
    <row r="22722" spans="1:3">
      <c r="A22722" s="50" t="s">
        <v>1085</v>
      </c>
      <c r="B22722" s="50">
        <v>65</v>
      </c>
      <c r="C22722" s="50">
        <v>208.57</v>
      </c>
    </row>
    <row r="22723" spans="1:3">
      <c r="A22723" s="50" t="s">
        <v>1681</v>
      </c>
      <c r="B22723" s="50">
        <v>25</v>
      </c>
      <c r="C22723" s="50">
        <v>77.94</v>
      </c>
    </row>
    <row r="22724" spans="1:3">
      <c r="A22724" s="50" t="s">
        <v>1603</v>
      </c>
      <c r="B22724" s="50">
        <v>29</v>
      </c>
      <c r="C22724" s="50">
        <v>213.74</v>
      </c>
    </row>
    <row r="22725" spans="1:3">
      <c r="A22725" s="50" t="s">
        <v>878</v>
      </c>
      <c r="B22725" s="50">
        <v>21</v>
      </c>
      <c r="C22725" s="50">
        <v>322.27999999999997</v>
      </c>
    </row>
    <row r="22726" spans="1:3">
      <c r="A22726" s="50" t="s">
        <v>767</v>
      </c>
      <c r="B22726" s="50">
        <v>45</v>
      </c>
      <c r="C22726" s="50">
        <v>727.03</v>
      </c>
    </row>
    <row r="22727" spans="1:3">
      <c r="A22727" s="50" t="s">
        <v>1412</v>
      </c>
      <c r="B22727" s="50">
        <v>23</v>
      </c>
      <c r="C22727" s="50">
        <v>321.95</v>
      </c>
    </row>
    <row r="22728" spans="1:3">
      <c r="A22728" s="50" t="s">
        <v>1451</v>
      </c>
      <c r="B22728" s="50">
        <v>63</v>
      </c>
      <c r="C22728" s="50">
        <v>53.61</v>
      </c>
    </row>
    <row r="22729" spans="1:3">
      <c r="A22729" s="50" t="s">
        <v>892</v>
      </c>
      <c r="B22729" s="50">
        <v>50</v>
      </c>
      <c r="C22729" s="50">
        <v>356.51</v>
      </c>
    </row>
    <row r="22730" spans="1:3">
      <c r="A22730" s="50" t="s">
        <v>105</v>
      </c>
      <c r="B22730" s="50">
        <v>46</v>
      </c>
      <c r="C22730" s="50">
        <v>746.25</v>
      </c>
    </row>
    <row r="22731" spans="1:3">
      <c r="A22731" s="50" t="s">
        <v>623</v>
      </c>
      <c r="B22731" s="50">
        <v>70</v>
      </c>
      <c r="C22731" s="50">
        <v>203.72</v>
      </c>
    </row>
    <row r="22732" spans="1:3">
      <c r="A22732" s="50" t="s">
        <v>1074</v>
      </c>
      <c r="B22732" s="50">
        <v>67</v>
      </c>
      <c r="C22732" s="50">
        <v>223.53</v>
      </c>
    </row>
    <row r="22733" spans="1:3">
      <c r="A22733" s="50" t="s">
        <v>2013</v>
      </c>
      <c r="B22733" s="50">
        <v>47</v>
      </c>
      <c r="C22733" s="50">
        <v>1924.76</v>
      </c>
    </row>
    <row r="22734" spans="1:3">
      <c r="A22734" s="50" t="s">
        <v>1329</v>
      </c>
      <c r="B22734" s="50">
        <v>39</v>
      </c>
      <c r="C22734" s="50">
        <v>227.5</v>
      </c>
    </row>
    <row r="22735" spans="1:3">
      <c r="A22735" s="50" t="s">
        <v>348</v>
      </c>
      <c r="B22735" s="50">
        <v>21</v>
      </c>
      <c r="C22735" s="50">
        <v>228.93</v>
      </c>
    </row>
    <row r="22736" spans="1:3">
      <c r="A22736" s="50" t="s">
        <v>1508</v>
      </c>
      <c r="B22736" s="50">
        <v>60</v>
      </c>
      <c r="C22736" s="50">
        <v>345.1</v>
      </c>
    </row>
    <row r="22737" spans="1:3">
      <c r="A22737" s="50" t="s">
        <v>986</v>
      </c>
      <c r="B22737" s="50">
        <v>30</v>
      </c>
      <c r="C22737" s="50">
        <v>227.98</v>
      </c>
    </row>
    <row r="22738" spans="1:3">
      <c r="A22738" s="50" t="s">
        <v>688</v>
      </c>
      <c r="B22738" s="50">
        <v>36</v>
      </c>
      <c r="C22738" s="50">
        <v>660.07</v>
      </c>
    </row>
    <row r="22739" spans="1:3">
      <c r="A22739" s="50" t="s">
        <v>1310</v>
      </c>
      <c r="B22739" s="50">
        <v>25</v>
      </c>
      <c r="C22739" s="50">
        <v>521.54</v>
      </c>
    </row>
    <row r="22740" spans="1:3">
      <c r="A22740" s="50" t="s">
        <v>105</v>
      </c>
      <c r="B22740" s="50">
        <v>46</v>
      </c>
      <c r="C22740" s="50">
        <v>1492.02</v>
      </c>
    </row>
    <row r="22741" spans="1:3">
      <c r="A22741" s="50" t="s">
        <v>1778</v>
      </c>
      <c r="B22741" s="50">
        <v>20</v>
      </c>
      <c r="C22741" s="50">
        <v>149.33000000000001</v>
      </c>
    </row>
    <row r="22742" spans="1:3">
      <c r="A22742" s="50" t="s">
        <v>336</v>
      </c>
      <c r="B22742" s="50">
        <v>36</v>
      </c>
      <c r="C22742" s="50">
        <v>71.97</v>
      </c>
    </row>
    <row r="22743" spans="1:3">
      <c r="A22743" s="50" t="s">
        <v>1410</v>
      </c>
      <c r="B22743" s="50">
        <v>40</v>
      </c>
      <c r="C22743" s="50">
        <v>311.69</v>
      </c>
    </row>
    <row r="22744" spans="1:3">
      <c r="A22744" s="50" t="s">
        <v>974</v>
      </c>
      <c r="B22744" s="50">
        <v>29</v>
      </c>
      <c r="C22744" s="50">
        <v>425.26</v>
      </c>
    </row>
    <row r="22745" spans="1:3">
      <c r="A22745" s="50" t="s">
        <v>292</v>
      </c>
      <c r="B22745" s="50">
        <v>41</v>
      </c>
      <c r="C22745" s="50">
        <v>274.35000000000002</v>
      </c>
    </row>
    <row r="22746" spans="1:3">
      <c r="A22746" s="50" t="s">
        <v>597</v>
      </c>
      <c r="B22746" s="50">
        <v>30</v>
      </c>
      <c r="C22746" s="50">
        <v>362.89</v>
      </c>
    </row>
    <row r="22747" spans="1:3">
      <c r="A22747" s="50" t="s">
        <v>260</v>
      </c>
      <c r="B22747" s="50">
        <v>61</v>
      </c>
      <c r="C22747" s="50">
        <v>77.94</v>
      </c>
    </row>
    <row r="22748" spans="1:3">
      <c r="A22748" s="50" t="s">
        <v>1440</v>
      </c>
      <c r="B22748" s="50">
        <v>61</v>
      </c>
      <c r="C22748" s="50">
        <v>880.33</v>
      </c>
    </row>
    <row r="22749" spans="1:3">
      <c r="A22749" s="50" t="s">
        <v>1024</v>
      </c>
      <c r="B22749" s="50">
        <v>30</v>
      </c>
      <c r="C22749" s="50">
        <v>206.93</v>
      </c>
    </row>
    <row r="22750" spans="1:3">
      <c r="A22750" s="50" t="s">
        <v>432</v>
      </c>
      <c r="B22750" s="50">
        <v>33</v>
      </c>
      <c r="C22750" s="50">
        <v>1668.93</v>
      </c>
    </row>
    <row r="22751" spans="1:3">
      <c r="A22751" s="50" t="s">
        <v>1804</v>
      </c>
      <c r="B22751" s="50">
        <v>39</v>
      </c>
      <c r="C22751" s="50">
        <v>679.62</v>
      </c>
    </row>
    <row r="22752" spans="1:3">
      <c r="A22752" s="50" t="s">
        <v>1440</v>
      </c>
      <c r="B22752" s="50">
        <v>61</v>
      </c>
      <c r="C22752" s="50">
        <v>486.57</v>
      </c>
    </row>
    <row r="22753" spans="1:3">
      <c r="A22753" s="50" t="s">
        <v>1798</v>
      </c>
      <c r="B22753" s="50">
        <v>45</v>
      </c>
      <c r="C22753" s="50">
        <v>97.83</v>
      </c>
    </row>
    <row r="22754" spans="1:3">
      <c r="A22754" s="50" t="s">
        <v>1137</v>
      </c>
      <c r="B22754" s="50">
        <v>37</v>
      </c>
      <c r="C22754" s="50">
        <v>529.14</v>
      </c>
    </row>
    <row r="22755" spans="1:3">
      <c r="A22755" s="50" t="s">
        <v>1002</v>
      </c>
      <c r="B22755" s="50">
        <v>38</v>
      </c>
      <c r="C22755" s="50">
        <v>248.07</v>
      </c>
    </row>
    <row r="22756" spans="1:3">
      <c r="A22756" s="50" t="s">
        <v>1381</v>
      </c>
      <c r="B22756" s="50">
        <v>29</v>
      </c>
      <c r="C22756" s="50">
        <v>447.83</v>
      </c>
    </row>
    <row r="22757" spans="1:3">
      <c r="A22757" s="50" t="s">
        <v>1478</v>
      </c>
      <c r="B22757" s="50">
        <v>21</v>
      </c>
      <c r="C22757" s="50">
        <v>95.57</v>
      </c>
    </row>
    <row r="22758" spans="1:3">
      <c r="A22758" s="50" t="s">
        <v>1273</v>
      </c>
      <c r="B22758" s="50">
        <v>37</v>
      </c>
      <c r="C22758" s="50">
        <v>240.97</v>
      </c>
    </row>
    <row r="22759" spans="1:3">
      <c r="A22759" s="50" t="s">
        <v>1687</v>
      </c>
      <c r="B22759" s="50">
        <v>36</v>
      </c>
      <c r="C22759" s="50">
        <v>517.79999999999995</v>
      </c>
    </row>
    <row r="22760" spans="1:3">
      <c r="A22760" s="50" t="s">
        <v>318</v>
      </c>
      <c r="B22760" s="50">
        <v>43</v>
      </c>
      <c r="C22760" s="50">
        <v>340.1</v>
      </c>
    </row>
    <row r="22761" spans="1:3">
      <c r="A22761" s="50" t="s">
        <v>1316</v>
      </c>
      <c r="B22761" s="50">
        <v>39</v>
      </c>
      <c r="C22761" s="50">
        <v>150.25</v>
      </c>
    </row>
    <row r="22762" spans="1:3">
      <c r="A22762" s="50" t="s">
        <v>1166</v>
      </c>
      <c r="B22762" s="50">
        <v>21</v>
      </c>
      <c r="C22762" s="50">
        <v>96.28</v>
      </c>
    </row>
    <row r="22763" spans="1:3">
      <c r="A22763" s="50" t="s">
        <v>751</v>
      </c>
      <c r="B22763" s="50">
        <v>41</v>
      </c>
      <c r="C22763" s="50">
        <v>95.57</v>
      </c>
    </row>
    <row r="22764" spans="1:3">
      <c r="A22764" s="50" t="s">
        <v>854</v>
      </c>
      <c r="B22764" s="50">
        <v>66</v>
      </c>
      <c r="C22764" s="50">
        <v>112.55</v>
      </c>
    </row>
    <row r="22765" spans="1:3">
      <c r="A22765" s="50" t="s">
        <v>829</v>
      </c>
      <c r="B22765" s="50">
        <v>26</v>
      </c>
      <c r="C22765" s="50">
        <v>112.31</v>
      </c>
    </row>
    <row r="22766" spans="1:3">
      <c r="A22766" s="50" t="s">
        <v>966</v>
      </c>
      <c r="B22766" s="50">
        <v>59</v>
      </c>
      <c r="C22766" s="50">
        <v>95.57</v>
      </c>
    </row>
    <row r="22767" spans="1:3">
      <c r="A22767" s="50" t="s">
        <v>898</v>
      </c>
      <c r="B22767" s="50">
        <v>64</v>
      </c>
      <c r="C22767" s="50">
        <v>147.36000000000001</v>
      </c>
    </row>
    <row r="22768" spans="1:3">
      <c r="A22768" s="50" t="s">
        <v>523</v>
      </c>
      <c r="B22768" s="50">
        <v>44</v>
      </c>
      <c r="C22768" s="50">
        <v>644.26</v>
      </c>
    </row>
    <row r="22769" spans="1:3">
      <c r="A22769" s="50" t="s">
        <v>1196</v>
      </c>
      <c r="B22769" s="50">
        <v>55</v>
      </c>
      <c r="C22769" s="50">
        <v>298.62</v>
      </c>
    </row>
    <row r="22770" spans="1:3">
      <c r="A22770" s="50" t="s">
        <v>31</v>
      </c>
      <c r="B22770" s="50">
        <v>39</v>
      </c>
      <c r="C22770" s="50">
        <v>337.64</v>
      </c>
    </row>
    <row r="22771" spans="1:3">
      <c r="A22771" s="50" t="s">
        <v>1916</v>
      </c>
      <c r="B22771" s="50">
        <v>70</v>
      </c>
      <c r="C22771" s="50">
        <v>394.19</v>
      </c>
    </row>
    <row r="22772" spans="1:3">
      <c r="A22772" s="50" t="s">
        <v>1953</v>
      </c>
      <c r="B22772" s="50">
        <v>47</v>
      </c>
      <c r="C22772" s="50">
        <v>201.16</v>
      </c>
    </row>
    <row r="22773" spans="1:3">
      <c r="A22773" s="50" t="s">
        <v>205</v>
      </c>
      <c r="B22773" s="50">
        <v>50</v>
      </c>
      <c r="C22773" s="50">
        <v>195.39</v>
      </c>
    </row>
    <row r="22774" spans="1:3">
      <c r="A22774" s="50" t="s">
        <v>1749</v>
      </c>
      <c r="B22774" s="50">
        <v>39</v>
      </c>
      <c r="C22774" s="50">
        <v>222.74</v>
      </c>
    </row>
    <row r="22775" spans="1:3">
      <c r="A22775" s="50" t="s">
        <v>432</v>
      </c>
      <c r="B22775" s="50">
        <v>33</v>
      </c>
      <c r="C22775" s="50">
        <v>609.30999999999995</v>
      </c>
    </row>
    <row r="22776" spans="1:3">
      <c r="A22776" s="50" t="s">
        <v>1945</v>
      </c>
      <c r="B22776" s="50">
        <v>65</v>
      </c>
      <c r="C22776" s="50">
        <v>96.89</v>
      </c>
    </row>
    <row r="22777" spans="1:3">
      <c r="A22777" s="50" t="s">
        <v>70</v>
      </c>
      <c r="B22777" s="50">
        <v>32</v>
      </c>
      <c r="C22777" s="50">
        <v>149.31</v>
      </c>
    </row>
    <row r="22778" spans="1:3">
      <c r="A22778" s="50" t="s">
        <v>258</v>
      </c>
      <c r="B22778" s="50">
        <v>59</v>
      </c>
      <c r="C22778" s="50">
        <v>58.74</v>
      </c>
    </row>
    <row r="22779" spans="1:3">
      <c r="A22779" s="50" t="s">
        <v>1168</v>
      </c>
      <c r="B22779" s="50">
        <v>45</v>
      </c>
      <c r="C22779" s="50">
        <v>198.04</v>
      </c>
    </row>
    <row r="22780" spans="1:3">
      <c r="A22780" s="50" t="s">
        <v>440</v>
      </c>
      <c r="B22780" s="50">
        <v>22</v>
      </c>
      <c r="C22780" s="50">
        <v>50.41</v>
      </c>
    </row>
    <row r="22781" spans="1:3">
      <c r="A22781" s="50" t="s">
        <v>199</v>
      </c>
      <c r="B22781" s="50">
        <v>29</v>
      </c>
      <c r="C22781" s="50">
        <v>246.88</v>
      </c>
    </row>
    <row r="22782" spans="1:3">
      <c r="A22782" s="50" t="s">
        <v>1034</v>
      </c>
      <c r="B22782" s="50">
        <v>31</v>
      </c>
      <c r="C22782" s="50">
        <v>195.45</v>
      </c>
    </row>
    <row r="22783" spans="1:3">
      <c r="A22783" s="50" t="s">
        <v>1206</v>
      </c>
      <c r="B22783" s="50">
        <v>35</v>
      </c>
      <c r="C22783" s="50">
        <v>151.34</v>
      </c>
    </row>
    <row r="22784" spans="1:3">
      <c r="A22784" s="50" t="s">
        <v>980</v>
      </c>
      <c r="B22784" s="50">
        <v>67</v>
      </c>
      <c r="C22784" s="50">
        <v>150.25</v>
      </c>
    </row>
    <row r="22785" spans="1:3">
      <c r="A22785" s="50" t="s">
        <v>178</v>
      </c>
      <c r="B22785" s="50">
        <v>49</v>
      </c>
      <c r="C22785" s="50">
        <v>486.9</v>
      </c>
    </row>
    <row r="22786" spans="1:3">
      <c r="A22786" s="50" t="s">
        <v>1095</v>
      </c>
      <c r="B22786" s="50">
        <v>54</v>
      </c>
      <c r="C22786" s="50">
        <v>292.48</v>
      </c>
    </row>
    <row r="22787" spans="1:3">
      <c r="A22787" s="50" t="s">
        <v>1710</v>
      </c>
      <c r="B22787" s="50">
        <v>63</v>
      </c>
      <c r="C22787" s="50">
        <v>99.33</v>
      </c>
    </row>
    <row r="22788" spans="1:3">
      <c r="A22788" s="50" t="s">
        <v>1408</v>
      </c>
      <c r="B22788" s="50">
        <v>30</v>
      </c>
      <c r="C22788" s="50">
        <v>851.53</v>
      </c>
    </row>
    <row r="22789" spans="1:3">
      <c r="A22789" s="50" t="s">
        <v>934</v>
      </c>
      <c r="B22789" s="50">
        <v>62</v>
      </c>
      <c r="C22789" s="50">
        <v>182.92</v>
      </c>
    </row>
    <row r="22790" spans="1:3">
      <c r="A22790" s="50" t="s">
        <v>498</v>
      </c>
      <c r="B22790" s="50">
        <v>31</v>
      </c>
      <c r="C22790" s="50">
        <v>195.24</v>
      </c>
    </row>
    <row r="22791" spans="1:3">
      <c r="A22791" s="50" t="s">
        <v>426</v>
      </c>
      <c r="B22791" s="50">
        <v>31</v>
      </c>
      <c r="C22791" s="50">
        <v>225.8</v>
      </c>
    </row>
    <row r="22792" spans="1:3">
      <c r="A22792" s="50" t="s">
        <v>1426</v>
      </c>
      <c r="B22792" s="50">
        <v>36</v>
      </c>
      <c r="C22792" s="50">
        <v>714.52</v>
      </c>
    </row>
    <row r="22793" spans="1:3">
      <c r="A22793" s="50" t="s">
        <v>274</v>
      </c>
      <c r="B22793" s="50">
        <v>52</v>
      </c>
      <c r="C22793" s="50">
        <v>343.48</v>
      </c>
    </row>
    <row r="22794" spans="1:3">
      <c r="A22794" s="50" t="s">
        <v>1251</v>
      </c>
      <c r="B22794" s="50">
        <v>40</v>
      </c>
      <c r="C22794" s="50">
        <v>292.77999999999997</v>
      </c>
    </row>
    <row r="22795" spans="1:3">
      <c r="A22795" s="50" t="s">
        <v>448</v>
      </c>
      <c r="B22795" s="50">
        <v>45</v>
      </c>
      <c r="C22795" s="50">
        <v>361.25</v>
      </c>
    </row>
    <row r="22796" spans="1:3">
      <c r="A22796" s="50" t="s">
        <v>1699</v>
      </c>
      <c r="B22796" s="50">
        <v>51</v>
      </c>
      <c r="C22796" s="50">
        <v>281.07</v>
      </c>
    </row>
    <row r="22797" spans="1:3">
      <c r="A22797" s="50" t="s">
        <v>211</v>
      </c>
      <c r="B22797" s="50">
        <v>52</v>
      </c>
      <c r="C22797" s="50">
        <v>195.24</v>
      </c>
    </row>
    <row r="22798" spans="1:3">
      <c r="A22798" s="50" t="s">
        <v>1918</v>
      </c>
      <c r="B22798" s="50">
        <v>31</v>
      </c>
      <c r="C22798" s="50">
        <v>98.34</v>
      </c>
    </row>
    <row r="22799" spans="1:3">
      <c r="A22799" s="50" t="s">
        <v>207</v>
      </c>
      <c r="B22799" s="50">
        <v>42</v>
      </c>
      <c r="C22799" s="50">
        <v>167.59</v>
      </c>
    </row>
    <row r="22800" spans="1:3">
      <c r="A22800" s="50" t="s">
        <v>749</v>
      </c>
      <c r="B22800" s="50">
        <v>24</v>
      </c>
      <c r="C22800" s="50">
        <v>201.58</v>
      </c>
    </row>
    <row r="22801" spans="1:3">
      <c r="A22801" s="50" t="s">
        <v>864</v>
      </c>
      <c r="B22801" s="50">
        <v>35</v>
      </c>
      <c r="C22801" s="50">
        <v>242.22</v>
      </c>
    </row>
    <row r="22802" spans="1:3">
      <c r="A22802" s="50" t="s">
        <v>376</v>
      </c>
      <c r="B22802" s="50">
        <v>55</v>
      </c>
      <c r="C22802" s="50">
        <v>603.42999999999995</v>
      </c>
    </row>
    <row r="22803" spans="1:3">
      <c r="A22803" s="50" t="s">
        <v>2019</v>
      </c>
      <c r="B22803" s="50">
        <v>64</v>
      </c>
      <c r="C22803" s="50">
        <v>450.27</v>
      </c>
    </row>
    <row r="22804" spans="1:3">
      <c r="A22804" s="50" t="s">
        <v>1929</v>
      </c>
      <c r="B22804" s="50">
        <v>61</v>
      </c>
      <c r="C22804" s="50">
        <v>51.38</v>
      </c>
    </row>
    <row r="22805" spans="1:3">
      <c r="A22805" s="50" t="s">
        <v>729</v>
      </c>
      <c r="B22805" s="50">
        <v>33</v>
      </c>
      <c r="C22805" s="50">
        <v>97.62</v>
      </c>
    </row>
    <row r="22806" spans="1:3">
      <c r="A22806" s="50" t="s">
        <v>1776</v>
      </c>
      <c r="B22806" s="50">
        <v>27</v>
      </c>
      <c r="C22806" s="50">
        <v>52.06</v>
      </c>
    </row>
    <row r="22807" spans="1:3">
      <c r="A22807" s="50" t="s">
        <v>1851</v>
      </c>
      <c r="B22807" s="50">
        <v>39</v>
      </c>
      <c r="C22807" s="50">
        <v>464.48</v>
      </c>
    </row>
    <row r="22808" spans="1:3">
      <c r="A22808" s="50" t="s">
        <v>1933</v>
      </c>
      <c r="B22808" s="50">
        <v>30</v>
      </c>
      <c r="C22808" s="50">
        <v>95.57</v>
      </c>
    </row>
    <row r="22809" spans="1:3">
      <c r="A22809" s="50" t="s">
        <v>75</v>
      </c>
      <c r="B22809" s="50">
        <v>36</v>
      </c>
      <c r="C22809" s="50">
        <v>240.2</v>
      </c>
    </row>
    <row r="22810" spans="1:3">
      <c r="A22810" s="50" t="s">
        <v>1618</v>
      </c>
      <c r="B22810" s="50">
        <v>31</v>
      </c>
      <c r="C22810" s="50">
        <v>58.74</v>
      </c>
    </row>
    <row r="22811" spans="1:3">
      <c r="A22811" s="50" t="s">
        <v>906</v>
      </c>
      <c r="B22811" s="50">
        <v>63</v>
      </c>
      <c r="C22811" s="50">
        <v>346.35</v>
      </c>
    </row>
    <row r="22812" spans="1:3">
      <c r="A22812" s="50" t="s">
        <v>75</v>
      </c>
      <c r="B22812" s="50">
        <v>36</v>
      </c>
      <c r="C22812" s="50">
        <v>95.57</v>
      </c>
    </row>
    <row r="22813" spans="1:3">
      <c r="A22813" s="50" t="s">
        <v>1647</v>
      </c>
      <c r="B22813" s="50">
        <v>39</v>
      </c>
      <c r="C22813" s="50">
        <v>239.95</v>
      </c>
    </row>
    <row r="22814" spans="1:3">
      <c r="A22814" s="50" t="s">
        <v>1464</v>
      </c>
      <c r="B22814" s="50">
        <v>64</v>
      </c>
      <c r="C22814" s="50">
        <v>97.19</v>
      </c>
    </row>
    <row r="22815" spans="1:3">
      <c r="A22815" s="50" t="s">
        <v>1827</v>
      </c>
      <c r="B22815" s="50">
        <v>48</v>
      </c>
      <c r="C22815" s="50">
        <v>58.74</v>
      </c>
    </row>
    <row r="22816" spans="1:3">
      <c r="A22816" s="50" t="s">
        <v>302</v>
      </c>
      <c r="B22816" s="50">
        <v>64</v>
      </c>
      <c r="C22816" s="50">
        <v>395.97</v>
      </c>
    </row>
    <row r="22817" spans="1:3">
      <c r="A22817" s="50" t="s">
        <v>1385</v>
      </c>
      <c r="B22817" s="50">
        <v>21</v>
      </c>
      <c r="C22817" s="50">
        <v>51.38</v>
      </c>
    </row>
    <row r="22818" spans="1:3">
      <c r="A22818" s="50" t="s">
        <v>1043</v>
      </c>
      <c r="B22818" s="50">
        <v>37</v>
      </c>
      <c r="C22818" s="50">
        <v>223.92</v>
      </c>
    </row>
    <row r="22819" spans="1:3">
      <c r="A22819" s="50" t="s">
        <v>2019</v>
      </c>
      <c r="B22819" s="50">
        <v>64</v>
      </c>
      <c r="C22819" s="50">
        <v>471.33</v>
      </c>
    </row>
    <row r="22820" spans="1:3">
      <c r="A22820" s="50" t="s">
        <v>1446</v>
      </c>
      <c r="B22820" s="50">
        <v>61</v>
      </c>
      <c r="C22820" s="50">
        <v>199.91</v>
      </c>
    </row>
    <row r="22821" spans="1:3">
      <c r="A22821" s="50" t="s">
        <v>651</v>
      </c>
      <c r="B22821" s="50">
        <v>50</v>
      </c>
      <c r="C22821" s="50">
        <v>95.57</v>
      </c>
    </row>
    <row r="22822" spans="1:3">
      <c r="A22822" s="50" t="s">
        <v>1977</v>
      </c>
      <c r="B22822" s="50">
        <v>57</v>
      </c>
      <c r="C22822" s="50">
        <v>272.66000000000003</v>
      </c>
    </row>
    <row r="22823" spans="1:3">
      <c r="A22823" s="50" t="s">
        <v>1125</v>
      </c>
      <c r="B22823" s="50">
        <v>61</v>
      </c>
      <c r="C22823" s="50">
        <v>531.42999999999995</v>
      </c>
    </row>
    <row r="22824" spans="1:3">
      <c r="A22824" s="50" t="s">
        <v>1348</v>
      </c>
      <c r="B22824" s="50">
        <v>61</v>
      </c>
      <c r="C22824" s="50">
        <v>199.08</v>
      </c>
    </row>
    <row r="22825" spans="1:3">
      <c r="A22825" s="50" t="s">
        <v>384</v>
      </c>
      <c r="B22825" s="50">
        <v>65</v>
      </c>
      <c r="C22825" s="50">
        <v>99.27</v>
      </c>
    </row>
    <row r="22826" spans="1:3">
      <c r="A22826" s="50" t="s">
        <v>1567</v>
      </c>
      <c r="B22826" s="50">
        <v>21</v>
      </c>
      <c r="C22826" s="50">
        <v>447.83</v>
      </c>
    </row>
    <row r="22827" spans="1:3">
      <c r="A22827" s="50" t="s">
        <v>1442</v>
      </c>
      <c r="B22827" s="50">
        <v>26</v>
      </c>
      <c r="C22827" s="50">
        <v>50.41</v>
      </c>
    </row>
    <row r="22828" spans="1:3">
      <c r="A22828" s="50" t="s">
        <v>1253</v>
      </c>
      <c r="B22828" s="50">
        <v>56</v>
      </c>
      <c r="C22828" s="50">
        <v>96.38</v>
      </c>
    </row>
    <row r="22829" spans="1:3">
      <c r="A22829" s="50" t="s">
        <v>1107</v>
      </c>
      <c r="B22829" s="50">
        <v>30</v>
      </c>
      <c r="C22829" s="50">
        <v>279.02</v>
      </c>
    </row>
    <row r="22830" spans="1:3">
      <c r="A22830" s="50" t="s">
        <v>1663</v>
      </c>
      <c r="B22830" s="50">
        <v>24</v>
      </c>
      <c r="C22830" s="50">
        <v>58.74</v>
      </c>
    </row>
    <row r="22831" spans="1:3">
      <c r="A22831" s="50" t="s">
        <v>1002</v>
      </c>
      <c r="B22831" s="50">
        <v>38</v>
      </c>
      <c r="C22831" s="50">
        <v>146.81</v>
      </c>
    </row>
    <row r="22832" spans="1:3">
      <c r="A22832" s="50" t="s">
        <v>450</v>
      </c>
      <c r="B22832" s="50">
        <v>39</v>
      </c>
      <c r="C22832" s="50">
        <v>50.41</v>
      </c>
    </row>
    <row r="22833" spans="1:3">
      <c r="A22833" s="50" t="s">
        <v>1806</v>
      </c>
      <c r="B22833" s="50">
        <v>65</v>
      </c>
      <c r="C22833" s="50">
        <v>195.86</v>
      </c>
    </row>
    <row r="22834" spans="1:3">
      <c r="A22834" s="50" t="s">
        <v>147</v>
      </c>
      <c r="B22834" s="50">
        <v>21</v>
      </c>
      <c r="C22834" s="50">
        <v>51.38</v>
      </c>
    </row>
    <row r="22835" spans="1:3">
      <c r="A22835" s="50" t="s">
        <v>603</v>
      </c>
      <c r="B22835" s="50">
        <v>56</v>
      </c>
      <c r="C22835" s="50">
        <v>190.35</v>
      </c>
    </row>
    <row r="22836" spans="1:3">
      <c r="A22836" s="50" t="s">
        <v>900</v>
      </c>
      <c r="B22836" s="50">
        <v>21</v>
      </c>
      <c r="C22836" s="50">
        <v>96.28</v>
      </c>
    </row>
    <row r="22837" spans="1:3">
      <c r="A22837" s="50" t="s">
        <v>956</v>
      </c>
      <c r="B22837" s="50">
        <v>25</v>
      </c>
      <c r="C22837" s="50">
        <v>181.97</v>
      </c>
    </row>
    <row r="22838" spans="1:3">
      <c r="A22838" s="50" t="s">
        <v>785</v>
      </c>
      <c r="B22838" s="50">
        <v>33</v>
      </c>
      <c r="C22838" s="50">
        <v>363.55</v>
      </c>
    </row>
    <row r="22839" spans="1:3">
      <c r="A22839" s="50" t="s">
        <v>145</v>
      </c>
      <c r="B22839" s="50">
        <v>35</v>
      </c>
      <c r="C22839" s="50">
        <v>197.71</v>
      </c>
    </row>
    <row r="22840" spans="1:3">
      <c r="A22840" s="50" t="s">
        <v>2038</v>
      </c>
      <c r="B22840" s="50">
        <v>52</v>
      </c>
      <c r="C22840" s="50">
        <v>145.63</v>
      </c>
    </row>
    <row r="22841" spans="1:3">
      <c r="A22841" s="50" t="s">
        <v>109</v>
      </c>
      <c r="B22841" s="50">
        <v>64</v>
      </c>
      <c r="C22841" s="50">
        <v>168.11</v>
      </c>
    </row>
    <row r="22842" spans="1:3">
      <c r="A22842" s="50" t="s">
        <v>553</v>
      </c>
      <c r="B22842" s="50">
        <v>25</v>
      </c>
      <c r="C22842" s="50">
        <v>58.74</v>
      </c>
    </row>
    <row r="22843" spans="1:3">
      <c r="A22843" s="50" t="s">
        <v>763</v>
      </c>
      <c r="B22843" s="50">
        <v>66</v>
      </c>
      <c r="C22843" s="50">
        <v>96.59</v>
      </c>
    </row>
    <row r="22844" spans="1:3">
      <c r="A22844" s="50" t="s">
        <v>1947</v>
      </c>
      <c r="B22844" s="50">
        <v>57</v>
      </c>
      <c r="C22844" s="50">
        <v>196.58</v>
      </c>
    </row>
    <row r="22845" spans="1:3">
      <c r="A22845" s="50" t="s">
        <v>938</v>
      </c>
      <c r="B22845" s="50">
        <v>42</v>
      </c>
      <c r="C22845" s="50">
        <v>112.08</v>
      </c>
    </row>
    <row r="22846" spans="1:3">
      <c r="A22846" s="50" t="s">
        <v>479</v>
      </c>
      <c r="B22846" s="50">
        <v>60</v>
      </c>
      <c r="C22846" s="50">
        <v>192.57</v>
      </c>
    </row>
    <row r="22847" spans="1:3">
      <c r="A22847" s="50" t="s">
        <v>1673</v>
      </c>
      <c r="B22847" s="50">
        <v>33</v>
      </c>
      <c r="C22847" s="50">
        <v>58.74</v>
      </c>
    </row>
    <row r="22848" spans="1:3">
      <c r="A22848" s="50" t="s">
        <v>1966</v>
      </c>
      <c r="B22848" s="50">
        <v>30</v>
      </c>
      <c r="C22848" s="50">
        <v>184.26</v>
      </c>
    </row>
    <row r="22849" spans="1:3">
      <c r="A22849" s="50" t="s">
        <v>1109</v>
      </c>
      <c r="B22849" s="50">
        <v>40</v>
      </c>
      <c r="C22849" s="50">
        <v>182.16</v>
      </c>
    </row>
    <row r="22850" spans="1:3">
      <c r="A22850" s="50" t="s">
        <v>1603</v>
      </c>
      <c r="B22850" s="50">
        <v>29</v>
      </c>
      <c r="C22850" s="50">
        <v>97.29</v>
      </c>
    </row>
    <row r="22851" spans="1:3">
      <c r="A22851" s="50" t="s">
        <v>473</v>
      </c>
      <c r="B22851" s="50">
        <v>34</v>
      </c>
      <c r="C22851" s="50">
        <v>244.83</v>
      </c>
    </row>
    <row r="22852" spans="1:3">
      <c r="A22852" s="50" t="s">
        <v>1624</v>
      </c>
      <c r="B22852" s="50">
        <v>55</v>
      </c>
      <c r="C22852" s="50">
        <v>192.77</v>
      </c>
    </row>
    <row r="22853" spans="1:3">
      <c r="A22853" s="50" t="s">
        <v>1735</v>
      </c>
      <c r="B22853" s="50">
        <v>47</v>
      </c>
      <c r="C22853" s="50">
        <v>112.66</v>
      </c>
    </row>
    <row r="22854" spans="1:3">
      <c r="A22854" s="50" t="s">
        <v>274</v>
      </c>
      <c r="B22854" s="50">
        <v>52</v>
      </c>
      <c r="C22854" s="50">
        <v>239.2</v>
      </c>
    </row>
    <row r="22855" spans="1:3">
      <c r="A22855" s="50" t="s">
        <v>1556</v>
      </c>
      <c r="B22855" s="50">
        <v>29</v>
      </c>
      <c r="C22855" s="50">
        <v>147.82</v>
      </c>
    </row>
    <row r="22856" spans="1:3">
      <c r="A22856" s="50" t="s">
        <v>775</v>
      </c>
      <c r="B22856" s="50">
        <v>69</v>
      </c>
      <c r="C22856" s="50">
        <v>58.74</v>
      </c>
    </row>
    <row r="22857" spans="1:3">
      <c r="A22857" s="50" t="s">
        <v>1798</v>
      </c>
      <c r="B22857" s="50">
        <v>45</v>
      </c>
      <c r="C22857" s="50">
        <v>58.74</v>
      </c>
    </row>
    <row r="22858" spans="1:3">
      <c r="A22858" s="50" t="s">
        <v>691</v>
      </c>
      <c r="B22858" s="50">
        <v>57</v>
      </c>
      <c r="C22858" s="50">
        <v>99.33</v>
      </c>
    </row>
    <row r="22859" spans="1:3">
      <c r="A22859" s="50" t="s">
        <v>521</v>
      </c>
      <c r="B22859" s="50">
        <v>40</v>
      </c>
      <c r="C22859" s="50">
        <v>297.68</v>
      </c>
    </row>
    <row r="22860" spans="1:3">
      <c r="A22860" s="50" t="s">
        <v>1853</v>
      </c>
      <c r="B22860" s="50">
        <v>28</v>
      </c>
      <c r="C22860" s="50">
        <v>400.24</v>
      </c>
    </row>
    <row r="22861" spans="1:3">
      <c r="A22861" s="50" t="s">
        <v>1542</v>
      </c>
      <c r="B22861" s="50">
        <v>21</v>
      </c>
      <c r="C22861" s="50">
        <v>341.51</v>
      </c>
    </row>
    <row r="22862" spans="1:3">
      <c r="A22862" s="50" t="s">
        <v>513</v>
      </c>
      <c r="B22862" s="50">
        <v>44</v>
      </c>
      <c r="C22862" s="50">
        <v>709.4</v>
      </c>
    </row>
    <row r="22863" spans="1:3">
      <c r="A22863" s="50" t="s">
        <v>186</v>
      </c>
      <c r="B22863" s="50">
        <v>36</v>
      </c>
      <c r="C22863" s="50">
        <v>248.07</v>
      </c>
    </row>
    <row r="22864" spans="1:3">
      <c r="A22864" s="50" t="s">
        <v>771</v>
      </c>
      <c r="B22864" s="50">
        <v>25</v>
      </c>
      <c r="C22864" s="50">
        <v>170.58</v>
      </c>
    </row>
    <row r="22865" spans="1:3">
      <c r="A22865" s="50" t="s">
        <v>686</v>
      </c>
      <c r="B22865" s="50">
        <v>34</v>
      </c>
      <c r="C22865" s="50">
        <v>50.41</v>
      </c>
    </row>
    <row r="22866" spans="1:3">
      <c r="A22866" s="50" t="s">
        <v>1823</v>
      </c>
      <c r="B22866" s="50">
        <v>25</v>
      </c>
      <c r="C22866" s="50">
        <v>182.73</v>
      </c>
    </row>
    <row r="22867" spans="1:3">
      <c r="A22867" s="50" t="s">
        <v>54</v>
      </c>
      <c r="B22867" s="50">
        <v>61</v>
      </c>
      <c r="C22867" s="50">
        <v>192.36</v>
      </c>
    </row>
    <row r="22868" spans="1:3">
      <c r="A22868" s="50" t="s">
        <v>1877</v>
      </c>
      <c r="B22868" s="50">
        <v>64</v>
      </c>
      <c r="C22868" s="50">
        <v>112.9</v>
      </c>
    </row>
    <row r="22869" spans="1:3">
      <c r="A22869" s="50" t="s">
        <v>1279</v>
      </c>
      <c r="B22869" s="50">
        <v>49</v>
      </c>
      <c r="C22869" s="50">
        <v>149.62</v>
      </c>
    </row>
    <row r="22870" spans="1:3">
      <c r="A22870" s="50" t="s">
        <v>78</v>
      </c>
      <c r="B22870" s="50">
        <v>55</v>
      </c>
      <c r="C22870" s="50">
        <v>149.36000000000001</v>
      </c>
    </row>
    <row r="22871" spans="1:3">
      <c r="A22871" s="50" t="s">
        <v>1235</v>
      </c>
      <c r="B22871" s="50">
        <v>48</v>
      </c>
      <c r="C22871" s="50">
        <v>390.38</v>
      </c>
    </row>
    <row r="22872" spans="1:3">
      <c r="A22872" s="50" t="s">
        <v>1091</v>
      </c>
      <c r="B22872" s="50">
        <v>44</v>
      </c>
      <c r="C22872" s="50">
        <v>241.97</v>
      </c>
    </row>
    <row r="22873" spans="1:3">
      <c r="A22873" s="50" t="s">
        <v>1219</v>
      </c>
      <c r="B22873" s="50">
        <v>49</v>
      </c>
      <c r="C22873" s="50">
        <v>436.9</v>
      </c>
    </row>
    <row r="22874" spans="1:3">
      <c r="A22874" s="50" t="s">
        <v>189</v>
      </c>
      <c r="B22874" s="50">
        <v>59</v>
      </c>
      <c r="C22874" s="50">
        <v>290.08999999999997</v>
      </c>
    </row>
    <row r="22875" spans="1:3">
      <c r="A22875" s="50" t="s">
        <v>133</v>
      </c>
      <c r="B22875" s="50">
        <v>56</v>
      </c>
      <c r="C22875" s="50">
        <v>195.19</v>
      </c>
    </row>
    <row r="22876" spans="1:3">
      <c r="A22876" s="50" t="s">
        <v>1611</v>
      </c>
      <c r="B22876" s="50">
        <v>37</v>
      </c>
      <c r="C22876" s="50">
        <v>95.57</v>
      </c>
    </row>
    <row r="22877" spans="1:3">
      <c r="A22877" s="50" t="s">
        <v>1849</v>
      </c>
      <c r="B22877" s="50">
        <v>64</v>
      </c>
      <c r="C22877" s="50">
        <v>99.54</v>
      </c>
    </row>
    <row r="22878" spans="1:3">
      <c r="A22878" s="50" t="s">
        <v>705</v>
      </c>
      <c r="B22878" s="50">
        <v>36</v>
      </c>
      <c r="C22878" s="50">
        <v>538.44000000000005</v>
      </c>
    </row>
    <row r="22879" spans="1:3">
      <c r="A22879" s="50" t="s">
        <v>731</v>
      </c>
      <c r="B22879" s="50">
        <v>66</v>
      </c>
      <c r="C22879" s="50">
        <v>112.19</v>
      </c>
    </row>
    <row r="22880" spans="1:3">
      <c r="A22880" s="50" t="s">
        <v>184</v>
      </c>
      <c r="B22880" s="50">
        <v>67</v>
      </c>
      <c r="C22880" s="50">
        <v>183.69</v>
      </c>
    </row>
    <row r="22881" spans="1:3">
      <c r="A22881" s="50" t="s">
        <v>777</v>
      </c>
      <c r="B22881" s="50">
        <v>37</v>
      </c>
      <c r="C22881" s="50">
        <v>393.5</v>
      </c>
    </row>
    <row r="22882" spans="1:3">
      <c r="A22882" s="50" t="s">
        <v>1935</v>
      </c>
      <c r="B22882" s="50">
        <v>57</v>
      </c>
      <c r="C22882" s="50">
        <v>50.41</v>
      </c>
    </row>
    <row r="22883" spans="1:3">
      <c r="A22883" s="50" t="s">
        <v>1922</v>
      </c>
      <c r="B22883" s="50">
        <v>50</v>
      </c>
      <c r="C22883" s="50">
        <v>597.41</v>
      </c>
    </row>
    <row r="22884" spans="1:3">
      <c r="A22884" s="50" t="s">
        <v>298</v>
      </c>
      <c r="B22884" s="50">
        <v>57</v>
      </c>
      <c r="C22884" s="50">
        <v>199.15</v>
      </c>
    </row>
    <row r="22885" spans="1:3">
      <c r="A22885" s="50" t="s">
        <v>779</v>
      </c>
      <c r="B22885" s="50">
        <v>23</v>
      </c>
      <c r="C22885" s="50">
        <v>146.38999999999999</v>
      </c>
    </row>
    <row r="22886" spans="1:3">
      <c r="A22886" s="50" t="s">
        <v>229</v>
      </c>
      <c r="B22886" s="50">
        <v>35</v>
      </c>
      <c r="C22886" s="50">
        <v>535.12</v>
      </c>
    </row>
    <row r="22887" spans="1:3">
      <c r="A22887" s="50" t="s">
        <v>547</v>
      </c>
      <c r="B22887" s="50">
        <v>40</v>
      </c>
      <c r="C22887" s="50">
        <v>345.63</v>
      </c>
    </row>
    <row r="22888" spans="1:3">
      <c r="A22888" s="50" t="s">
        <v>1340</v>
      </c>
      <c r="B22888" s="50">
        <v>48</v>
      </c>
      <c r="C22888" s="50">
        <v>242.47</v>
      </c>
    </row>
    <row r="22889" spans="1:3">
      <c r="A22889" s="50" t="s">
        <v>672</v>
      </c>
      <c r="B22889" s="50">
        <v>56</v>
      </c>
      <c r="C22889" s="50">
        <v>51.38</v>
      </c>
    </row>
    <row r="22890" spans="1:3">
      <c r="A22890" s="50" t="s">
        <v>741</v>
      </c>
      <c r="B22890" s="50">
        <v>68</v>
      </c>
      <c r="C22890" s="50">
        <v>284.01</v>
      </c>
    </row>
    <row r="22891" spans="1:3">
      <c r="A22891" s="50" t="s">
        <v>1428</v>
      </c>
      <c r="B22891" s="50">
        <v>52</v>
      </c>
      <c r="C22891" s="50">
        <v>363.55</v>
      </c>
    </row>
    <row r="22892" spans="1:3">
      <c r="A22892" s="50" t="s">
        <v>787</v>
      </c>
      <c r="B22892" s="50">
        <v>32</v>
      </c>
      <c r="C22892" s="50">
        <v>450.65</v>
      </c>
    </row>
    <row r="22893" spans="1:3">
      <c r="A22893" s="50" t="s">
        <v>1635</v>
      </c>
      <c r="B22893" s="50">
        <v>55</v>
      </c>
      <c r="C22893" s="50">
        <v>51.38</v>
      </c>
    </row>
    <row r="22894" spans="1:3">
      <c r="A22894" s="50" t="s">
        <v>1989</v>
      </c>
      <c r="B22894" s="50">
        <v>65</v>
      </c>
      <c r="C22894" s="50">
        <v>454.91</v>
      </c>
    </row>
    <row r="22895" spans="1:3">
      <c r="A22895" s="50" t="s">
        <v>1164</v>
      </c>
      <c r="B22895" s="50">
        <v>58</v>
      </c>
      <c r="C22895" s="50">
        <v>271.23</v>
      </c>
    </row>
    <row r="22896" spans="1:3">
      <c r="A22896" s="50" t="s">
        <v>213</v>
      </c>
      <c r="B22896" s="50">
        <v>28</v>
      </c>
      <c r="C22896" s="50">
        <v>51.38</v>
      </c>
    </row>
    <row r="22897" spans="1:3">
      <c r="A22897" s="50" t="s">
        <v>617</v>
      </c>
      <c r="B22897" s="50">
        <v>21</v>
      </c>
      <c r="C22897" s="50">
        <v>148.13</v>
      </c>
    </row>
    <row r="22898" spans="1:3">
      <c r="A22898" s="50" t="s">
        <v>639</v>
      </c>
      <c r="B22898" s="50">
        <v>32</v>
      </c>
      <c r="C22898" s="50">
        <v>297.37</v>
      </c>
    </row>
    <row r="22899" spans="1:3">
      <c r="A22899" s="50" t="s">
        <v>239</v>
      </c>
      <c r="B22899" s="50">
        <v>52</v>
      </c>
      <c r="C22899" s="50">
        <v>277.83999999999997</v>
      </c>
    </row>
    <row r="22900" spans="1:3">
      <c r="A22900" s="50" t="s">
        <v>1012</v>
      </c>
      <c r="B22900" s="50">
        <v>54</v>
      </c>
      <c r="C22900" s="50">
        <v>251.45</v>
      </c>
    </row>
    <row r="22901" spans="1:3">
      <c r="A22901" s="50" t="s">
        <v>678</v>
      </c>
      <c r="B22901" s="50">
        <v>20</v>
      </c>
      <c r="C22901" s="50">
        <v>289.76</v>
      </c>
    </row>
    <row r="22902" spans="1:3">
      <c r="A22902" s="50" t="s">
        <v>2031</v>
      </c>
      <c r="B22902" s="50">
        <v>45</v>
      </c>
      <c r="C22902" s="50">
        <v>150.87</v>
      </c>
    </row>
    <row r="22903" spans="1:3">
      <c r="A22903" s="50" t="s">
        <v>1375</v>
      </c>
      <c r="B22903" s="50">
        <v>50</v>
      </c>
      <c r="C22903" s="50">
        <v>50.41</v>
      </c>
    </row>
    <row r="22904" spans="1:3">
      <c r="A22904" s="50" t="s">
        <v>438</v>
      </c>
      <c r="B22904" s="50">
        <v>53</v>
      </c>
      <c r="C22904" s="50">
        <v>517.79999999999995</v>
      </c>
    </row>
    <row r="22905" spans="1:3">
      <c r="A22905" s="50" t="s">
        <v>940</v>
      </c>
      <c r="B22905" s="50">
        <v>24</v>
      </c>
      <c r="C22905" s="50">
        <v>147.97</v>
      </c>
    </row>
    <row r="22906" spans="1:3">
      <c r="A22906" s="50" t="s">
        <v>1885</v>
      </c>
      <c r="B22906" s="50">
        <v>27</v>
      </c>
      <c r="C22906" s="50">
        <v>100.48</v>
      </c>
    </row>
    <row r="22907" spans="1:3">
      <c r="A22907" s="50" t="s">
        <v>78</v>
      </c>
      <c r="B22907" s="50">
        <v>55</v>
      </c>
      <c r="C22907" s="50">
        <v>100.16</v>
      </c>
    </row>
    <row r="22908" spans="1:3">
      <c r="A22908" s="50" t="s">
        <v>827</v>
      </c>
      <c r="B22908" s="50">
        <v>36</v>
      </c>
      <c r="C22908" s="50">
        <v>492.18</v>
      </c>
    </row>
    <row r="22909" spans="1:3">
      <c r="A22909" s="50" t="s">
        <v>1348</v>
      </c>
      <c r="B22909" s="50">
        <v>61</v>
      </c>
      <c r="C22909" s="50">
        <v>149.66999999999999</v>
      </c>
    </row>
    <row r="22910" spans="1:3">
      <c r="A22910" s="50" t="s">
        <v>1115</v>
      </c>
      <c r="B22910" s="50">
        <v>64</v>
      </c>
      <c r="C22910" s="50">
        <v>192.77</v>
      </c>
    </row>
    <row r="22911" spans="1:3">
      <c r="A22911" s="50" t="s">
        <v>1119</v>
      </c>
      <c r="B22911" s="50">
        <v>36</v>
      </c>
      <c r="C22911" s="50">
        <v>200.95</v>
      </c>
    </row>
    <row r="22912" spans="1:3">
      <c r="A22912" s="50" t="s">
        <v>91</v>
      </c>
      <c r="B22912" s="50">
        <v>32</v>
      </c>
      <c r="C22912" s="50">
        <v>169.7</v>
      </c>
    </row>
    <row r="22913" spans="1:3">
      <c r="A22913" s="50" t="s">
        <v>372</v>
      </c>
      <c r="B22913" s="50">
        <v>36</v>
      </c>
      <c r="C22913" s="50">
        <v>370.81</v>
      </c>
    </row>
    <row r="22914" spans="1:3">
      <c r="A22914" s="50" t="s">
        <v>1885</v>
      </c>
      <c r="B22914" s="50">
        <v>27</v>
      </c>
      <c r="C22914" s="50">
        <v>361.64</v>
      </c>
    </row>
    <row r="22915" spans="1:3">
      <c r="A22915" s="50" t="s">
        <v>280</v>
      </c>
      <c r="B22915" s="50">
        <v>40</v>
      </c>
      <c r="C22915" s="50">
        <v>1434.31</v>
      </c>
    </row>
    <row r="22916" spans="1:3">
      <c r="A22916" s="50" t="s">
        <v>428</v>
      </c>
      <c r="B22916" s="50">
        <v>50</v>
      </c>
      <c r="C22916" s="50">
        <v>276.68</v>
      </c>
    </row>
    <row r="22917" spans="1:3">
      <c r="A22917" s="50" t="s">
        <v>173</v>
      </c>
      <c r="B22917" s="50">
        <v>62</v>
      </c>
      <c r="C22917" s="50">
        <v>197.5</v>
      </c>
    </row>
    <row r="22918" spans="1:3">
      <c r="A22918" s="50" t="s">
        <v>1422</v>
      </c>
      <c r="B22918" s="50">
        <v>31</v>
      </c>
      <c r="C22918" s="50">
        <v>389.97</v>
      </c>
    </row>
    <row r="22919" spans="1:3">
      <c r="A22919" s="50" t="s">
        <v>896</v>
      </c>
      <c r="B22919" s="50">
        <v>58</v>
      </c>
      <c r="C22919" s="50">
        <v>239.7</v>
      </c>
    </row>
    <row r="22920" spans="1:3">
      <c r="A22920" s="50" t="s">
        <v>1070</v>
      </c>
      <c r="B22920" s="50">
        <v>53</v>
      </c>
      <c r="C22920" s="50">
        <v>805.08</v>
      </c>
    </row>
    <row r="22921" spans="1:3">
      <c r="A22921" s="50" t="s">
        <v>1211</v>
      </c>
      <c r="B22921" s="50">
        <v>48</v>
      </c>
      <c r="C22921" s="50">
        <v>151.03</v>
      </c>
    </row>
    <row r="22922" spans="1:3">
      <c r="A22922" s="50" t="s">
        <v>962</v>
      </c>
      <c r="B22922" s="50">
        <v>37</v>
      </c>
      <c r="C22922" s="50">
        <v>95.57</v>
      </c>
    </row>
    <row r="22923" spans="1:3">
      <c r="A22923" s="50" t="s">
        <v>1806</v>
      </c>
      <c r="B22923" s="50">
        <v>65</v>
      </c>
      <c r="C22923" s="50">
        <v>99.12</v>
      </c>
    </row>
    <row r="22924" spans="1:3">
      <c r="A22924" s="50" t="s">
        <v>318</v>
      </c>
      <c r="B22924" s="50">
        <v>43</v>
      </c>
      <c r="C22924" s="50">
        <v>144.12</v>
      </c>
    </row>
    <row r="22925" spans="1:3">
      <c r="A22925" s="50" t="s">
        <v>1198</v>
      </c>
      <c r="B22925" s="50">
        <v>40</v>
      </c>
      <c r="C22925" s="50">
        <v>698.04</v>
      </c>
    </row>
    <row r="22926" spans="1:3">
      <c r="A22926" s="50" t="s">
        <v>1188</v>
      </c>
      <c r="B22926" s="50">
        <v>62</v>
      </c>
      <c r="C22926" s="50">
        <v>99.06</v>
      </c>
    </row>
    <row r="22927" spans="1:3">
      <c r="A22927" s="50" t="s">
        <v>992</v>
      </c>
      <c r="B22927" s="50">
        <v>51</v>
      </c>
      <c r="C22927" s="50">
        <v>199.29</v>
      </c>
    </row>
    <row r="22928" spans="1:3">
      <c r="A22928" s="50" t="s">
        <v>1999</v>
      </c>
      <c r="B22928" s="50">
        <v>23</v>
      </c>
      <c r="C22928" s="50">
        <v>145.47999999999999</v>
      </c>
    </row>
    <row r="22929" spans="1:3">
      <c r="A22929" s="50" t="s">
        <v>314</v>
      </c>
      <c r="B22929" s="50">
        <v>70</v>
      </c>
      <c r="C22929" s="50">
        <v>51.38</v>
      </c>
    </row>
    <row r="22930" spans="1:3">
      <c r="A22930" s="50" t="s">
        <v>1249</v>
      </c>
      <c r="B22930" s="50">
        <v>61</v>
      </c>
      <c r="C22930" s="50">
        <v>192.16</v>
      </c>
    </row>
    <row r="22931" spans="1:3">
      <c r="A22931" s="50" t="s">
        <v>701</v>
      </c>
      <c r="B22931" s="50">
        <v>66</v>
      </c>
      <c r="C22931" s="50">
        <v>98.91</v>
      </c>
    </row>
    <row r="22932" spans="1:3">
      <c r="A22932" s="50" t="s">
        <v>795</v>
      </c>
      <c r="B22932" s="50">
        <v>38</v>
      </c>
      <c r="C22932" s="50">
        <v>951.4</v>
      </c>
    </row>
    <row r="22933" spans="1:3">
      <c r="A22933" s="50" t="s">
        <v>1879</v>
      </c>
      <c r="B22933" s="50">
        <v>41</v>
      </c>
      <c r="C22933" s="50">
        <v>245.34</v>
      </c>
    </row>
    <row r="22934" spans="1:3">
      <c r="A22934" s="50" t="s">
        <v>1022</v>
      </c>
      <c r="B22934" s="50">
        <v>67</v>
      </c>
      <c r="C22934" s="50">
        <v>52.06</v>
      </c>
    </row>
    <row r="22935" spans="1:3">
      <c r="A22935" s="50" t="s">
        <v>970</v>
      </c>
      <c r="B22935" s="50">
        <v>28</v>
      </c>
      <c r="C22935" s="50">
        <v>52.06</v>
      </c>
    </row>
    <row r="22936" spans="1:3">
      <c r="A22936" s="50" t="s">
        <v>360</v>
      </c>
      <c r="B22936" s="50">
        <v>45</v>
      </c>
      <c r="C22936" s="50">
        <v>184.07</v>
      </c>
    </row>
    <row r="22937" spans="1:3">
      <c r="A22937" s="50" t="s">
        <v>771</v>
      </c>
      <c r="B22937" s="50">
        <v>25</v>
      </c>
      <c r="C22937" s="50">
        <v>170.93</v>
      </c>
    </row>
    <row r="22938" spans="1:3">
      <c r="A22938" s="50" t="s">
        <v>434</v>
      </c>
      <c r="B22938" s="50">
        <v>64</v>
      </c>
      <c r="C22938" s="50">
        <v>149.46</v>
      </c>
    </row>
    <row r="22939" spans="1:3">
      <c r="A22939" s="50" t="s">
        <v>502</v>
      </c>
      <c r="B22939" s="50">
        <v>23</v>
      </c>
      <c r="C22939" s="50">
        <v>805.08</v>
      </c>
    </row>
    <row r="22940" spans="1:3">
      <c r="A22940" s="50" t="s">
        <v>1161</v>
      </c>
      <c r="B22940" s="50">
        <v>32</v>
      </c>
      <c r="C22940" s="50">
        <v>52.06</v>
      </c>
    </row>
    <row r="22941" spans="1:3">
      <c r="A22941" s="50" t="s">
        <v>145</v>
      </c>
      <c r="B22941" s="50">
        <v>35</v>
      </c>
      <c r="C22941" s="50">
        <v>612.49</v>
      </c>
    </row>
    <row r="22942" spans="1:3">
      <c r="A22942" s="50" t="s">
        <v>948</v>
      </c>
      <c r="B22942" s="50">
        <v>63</v>
      </c>
      <c r="C22942" s="50">
        <v>148.59</v>
      </c>
    </row>
    <row r="22943" spans="1:3">
      <c r="A22943" s="50" t="s">
        <v>456</v>
      </c>
      <c r="B22943" s="50">
        <v>38</v>
      </c>
      <c r="C22943" s="50">
        <v>144.58000000000001</v>
      </c>
    </row>
    <row r="22944" spans="1:3">
      <c r="A22944" s="50" t="s">
        <v>672</v>
      </c>
      <c r="B22944" s="50">
        <v>56</v>
      </c>
      <c r="C22944" s="50">
        <v>364.7</v>
      </c>
    </row>
    <row r="22945" spans="1:3">
      <c r="A22945" s="50" t="s">
        <v>1661</v>
      </c>
      <c r="B22945" s="50">
        <v>35</v>
      </c>
      <c r="C22945" s="50">
        <v>384.33</v>
      </c>
    </row>
    <row r="22946" spans="1:3">
      <c r="A22946" s="50" t="s">
        <v>1161</v>
      </c>
      <c r="B22946" s="50">
        <v>32</v>
      </c>
      <c r="C22946" s="50">
        <v>58.74</v>
      </c>
    </row>
    <row r="22947" spans="1:3">
      <c r="A22947" s="50" t="s">
        <v>440</v>
      </c>
      <c r="B22947" s="50">
        <v>22</v>
      </c>
      <c r="C22947" s="50">
        <v>150.56</v>
      </c>
    </row>
    <row r="22948" spans="1:3">
      <c r="A22948" s="50" t="s">
        <v>1788</v>
      </c>
      <c r="B22948" s="50">
        <v>58</v>
      </c>
      <c r="C22948" s="50">
        <v>58.74</v>
      </c>
    </row>
    <row r="22949" spans="1:3">
      <c r="A22949" s="50" t="s">
        <v>209</v>
      </c>
      <c r="B22949" s="50">
        <v>49</v>
      </c>
      <c r="C22949" s="50">
        <v>146.24</v>
      </c>
    </row>
    <row r="22950" spans="1:3">
      <c r="A22950" s="50" t="s">
        <v>783</v>
      </c>
      <c r="B22950" s="50">
        <v>33</v>
      </c>
      <c r="C22950" s="50">
        <v>170.76</v>
      </c>
    </row>
    <row r="22951" spans="1:3">
      <c r="A22951" s="50" t="s">
        <v>350</v>
      </c>
      <c r="B22951" s="50">
        <v>57</v>
      </c>
      <c r="C22951" s="50">
        <v>145.94</v>
      </c>
    </row>
    <row r="22952" spans="1:3">
      <c r="A22952" s="50" t="s">
        <v>193</v>
      </c>
      <c r="B22952" s="50">
        <v>38</v>
      </c>
      <c r="C22952" s="50">
        <v>680.01</v>
      </c>
    </row>
    <row r="22953" spans="1:3">
      <c r="A22953" s="50" t="s">
        <v>1823</v>
      </c>
      <c r="B22953" s="50">
        <v>25</v>
      </c>
      <c r="C22953" s="50">
        <v>52.06</v>
      </c>
    </row>
    <row r="22954" spans="1:3">
      <c r="A22954" s="50" t="s">
        <v>1995</v>
      </c>
      <c r="B22954" s="50">
        <v>32</v>
      </c>
      <c r="C22954" s="50">
        <v>566.21</v>
      </c>
    </row>
    <row r="22955" spans="1:3">
      <c r="A22955" s="50" t="s">
        <v>537</v>
      </c>
      <c r="B22955" s="50">
        <v>34</v>
      </c>
      <c r="C22955" s="50">
        <v>50.41</v>
      </c>
    </row>
    <row r="22956" spans="1:3">
      <c r="A22956" s="50" t="s">
        <v>1314</v>
      </c>
      <c r="B22956" s="50">
        <v>34</v>
      </c>
      <c r="C22956" s="50">
        <v>609.30999999999995</v>
      </c>
    </row>
    <row r="22957" spans="1:3">
      <c r="A22957" s="50" t="s">
        <v>651</v>
      </c>
      <c r="B22957" s="50">
        <v>50</v>
      </c>
      <c r="C22957" s="50">
        <v>169.88</v>
      </c>
    </row>
    <row r="22958" spans="1:3">
      <c r="A22958" s="50" t="s">
        <v>484</v>
      </c>
      <c r="B22958" s="50">
        <v>66</v>
      </c>
      <c r="C22958" s="50">
        <v>274.08999999999997</v>
      </c>
    </row>
    <row r="22959" spans="1:3">
      <c r="A22959" s="50" t="s">
        <v>322</v>
      </c>
      <c r="B22959" s="50">
        <v>40</v>
      </c>
      <c r="C22959" s="50">
        <v>798.7</v>
      </c>
    </row>
    <row r="22960" spans="1:3">
      <c r="A22960" s="50" t="s">
        <v>872</v>
      </c>
      <c r="B22960" s="50">
        <v>47</v>
      </c>
      <c r="C22960" s="50">
        <v>98.03</v>
      </c>
    </row>
    <row r="22961" spans="1:3">
      <c r="A22961" s="50" t="s">
        <v>1729</v>
      </c>
      <c r="B22961" s="50">
        <v>50</v>
      </c>
      <c r="C22961" s="50">
        <v>195.04</v>
      </c>
    </row>
    <row r="22962" spans="1:3">
      <c r="A22962" s="50" t="s">
        <v>1977</v>
      </c>
      <c r="B22962" s="50">
        <v>57</v>
      </c>
      <c r="C22962" s="50">
        <v>147.82</v>
      </c>
    </row>
    <row r="22963" spans="1:3">
      <c r="A22963" s="50" t="s">
        <v>1153</v>
      </c>
      <c r="B22963" s="50">
        <v>66</v>
      </c>
      <c r="C22963" s="50">
        <v>147.05000000000001</v>
      </c>
    </row>
    <row r="22964" spans="1:3">
      <c r="A22964" s="50" t="s">
        <v>1763</v>
      </c>
      <c r="B22964" s="50">
        <v>50</v>
      </c>
      <c r="C22964" s="50">
        <v>197.09</v>
      </c>
    </row>
    <row r="22965" spans="1:3">
      <c r="A22965" s="50" t="s">
        <v>1804</v>
      </c>
      <c r="B22965" s="50">
        <v>39</v>
      </c>
      <c r="C22965" s="50">
        <v>292.18</v>
      </c>
    </row>
    <row r="22966" spans="1:3">
      <c r="A22966" s="50" t="s">
        <v>1399</v>
      </c>
      <c r="B22966" s="50">
        <v>58</v>
      </c>
      <c r="C22966" s="50">
        <v>276.68</v>
      </c>
    </row>
    <row r="22967" spans="1:3">
      <c r="A22967" s="50" t="s">
        <v>1737</v>
      </c>
      <c r="B22967" s="50">
        <v>38</v>
      </c>
      <c r="C22967" s="50">
        <v>196.89</v>
      </c>
    </row>
    <row r="22968" spans="1:3">
      <c r="A22968" s="50" t="s">
        <v>1718</v>
      </c>
      <c r="B22968" s="50">
        <v>46</v>
      </c>
      <c r="C22968" s="50">
        <v>201.58</v>
      </c>
    </row>
    <row r="22969" spans="1:3">
      <c r="A22969" s="50" t="s">
        <v>962</v>
      </c>
      <c r="B22969" s="50">
        <v>37</v>
      </c>
      <c r="C22969" s="50">
        <v>112.31</v>
      </c>
    </row>
    <row r="22970" spans="1:3">
      <c r="A22970" s="50" t="s">
        <v>910</v>
      </c>
      <c r="B22970" s="50">
        <v>58</v>
      </c>
      <c r="C22970" s="50">
        <v>276.68</v>
      </c>
    </row>
    <row r="22971" spans="1:3">
      <c r="A22971" s="50" t="s">
        <v>1391</v>
      </c>
      <c r="B22971" s="50">
        <v>51</v>
      </c>
      <c r="C22971" s="50">
        <v>247.91</v>
      </c>
    </row>
    <row r="22972" spans="1:3">
      <c r="A22972" s="50" t="s">
        <v>1474</v>
      </c>
      <c r="B22972" s="50">
        <v>46</v>
      </c>
      <c r="C22972" s="50">
        <v>184.64</v>
      </c>
    </row>
    <row r="22973" spans="1:3">
      <c r="A22973" s="50" t="s">
        <v>733</v>
      </c>
      <c r="B22973" s="50">
        <v>27</v>
      </c>
      <c r="C22973" s="50">
        <v>247.55</v>
      </c>
    </row>
    <row r="22974" spans="1:3">
      <c r="A22974" s="50" t="s">
        <v>833</v>
      </c>
      <c r="B22974" s="50">
        <v>69</v>
      </c>
      <c r="C22974" s="50">
        <v>98.03</v>
      </c>
    </row>
    <row r="22975" spans="1:3">
      <c r="A22975" s="50" t="s">
        <v>122</v>
      </c>
      <c r="B22975" s="50">
        <v>27</v>
      </c>
      <c r="C22975" s="50">
        <v>144.12</v>
      </c>
    </row>
    <row r="22976" spans="1:3">
      <c r="A22976" s="50" t="s">
        <v>256</v>
      </c>
      <c r="B22976" s="50">
        <v>62</v>
      </c>
      <c r="C22976" s="50">
        <v>112.9</v>
      </c>
    </row>
    <row r="22977" spans="1:3">
      <c r="A22977" s="50" t="s">
        <v>972</v>
      </c>
      <c r="B22977" s="50">
        <v>56</v>
      </c>
      <c r="C22977" s="50">
        <v>740.42</v>
      </c>
    </row>
    <row r="22978" spans="1:3">
      <c r="A22978" s="50" t="s">
        <v>1331</v>
      </c>
      <c r="B22978" s="50">
        <v>42</v>
      </c>
      <c r="C22978" s="50">
        <v>247.39</v>
      </c>
    </row>
    <row r="22979" spans="1:3">
      <c r="A22979" s="50" t="s">
        <v>137</v>
      </c>
      <c r="B22979" s="50">
        <v>68</v>
      </c>
      <c r="C22979" s="50">
        <v>50.41</v>
      </c>
    </row>
    <row r="22980" spans="1:3">
      <c r="A22980" s="50" t="s">
        <v>1993</v>
      </c>
      <c r="B22980" s="50">
        <v>35</v>
      </c>
      <c r="C22980" s="50">
        <v>150.25</v>
      </c>
    </row>
    <row r="22981" spans="1:3">
      <c r="A22981" s="50" t="s">
        <v>62</v>
      </c>
      <c r="B22981" s="50">
        <v>68</v>
      </c>
      <c r="C22981" s="50">
        <v>182.92</v>
      </c>
    </row>
    <row r="22982" spans="1:3">
      <c r="A22982" s="50" t="s">
        <v>448</v>
      </c>
      <c r="B22982" s="50">
        <v>45</v>
      </c>
      <c r="C22982" s="50">
        <v>52.06</v>
      </c>
    </row>
    <row r="22983" spans="1:3">
      <c r="A22983" s="50" t="s">
        <v>1785</v>
      </c>
      <c r="B22983" s="50">
        <v>51</v>
      </c>
      <c r="C22983" s="50">
        <v>370.43</v>
      </c>
    </row>
    <row r="22984" spans="1:3">
      <c r="A22984" s="50" t="s">
        <v>570</v>
      </c>
      <c r="B22984" s="50">
        <v>37</v>
      </c>
      <c r="C22984" s="50">
        <v>246.11</v>
      </c>
    </row>
    <row r="22985" spans="1:3">
      <c r="A22985" s="50" t="s">
        <v>755</v>
      </c>
      <c r="B22985" s="50">
        <v>42</v>
      </c>
      <c r="C22985" s="50">
        <v>463.63</v>
      </c>
    </row>
    <row r="22986" spans="1:3">
      <c r="A22986" s="50" t="s">
        <v>923</v>
      </c>
      <c r="B22986" s="50">
        <v>37</v>
      </c>
      <c r="C22986" s="50">
        <v>282.54000000000002</v>
      </c>
    </row>
    <row r="22987" spans="1:3">
      <c r="A22987" s="50" t="s">
        <v>623</v>
      </c>
      <c r="B22987" s="50">
        <v>70</v>
      </c>
      <c r="C22987" s="50">
        <v>52.06</v>
      </c>
    </row>
    <row r="22988" spans="1:3">
      <c r="A22988" s="50" t="s">
        <v>1972</v>
      </c>
      <c r="B22988" s="50">
        <v>44</v>
      </c>
      <c r="C22988" s="50">
        <v>150.71</v>
      </c>
    </row>
    <row r="22989" spans="1:3">
      <c r="A22989" s="50" t="s">
        <v>625</v>
      </c>
      <c r="B22989" s="50">
        <v>49</v>
      </c>
      <c r="C22989" s="50">
        <v>273.81</v>
      </c>
    </row>
    <row r="22990" spans="1:3">
      <c r="A22990" s="50" t="s">
        <v>1000</v>
      </c>
      <c r="B22990" s="50">
        <v>60</v>
      </c>
      <c r="C22990" s="50">
        <v>194.58</v>
      </c>
    </row>
    <row r="22991" spans="1:3">
      <c r="A22991" s="50" t="s">
        <v>1829</v>
      </c>
      <c r="B22991" s="50">
        <v>67</v>
      </c>
      <c r="C22991" s="50">
        <v>145.35</v>
      </c>
    </row>
    <row r="22992" spans="1:3">
      <c r="A22992" s="50" t="s">
        <v>719</v>
      </c>
      <c r="B22992" s="50">
        <v>33</v>
      </c>
      <c r="C22992" s="50">
        <v>453.48</v>
      </c>
    </row>
    <row r="22993" spans="1:3">
      <c r="A22993" s="50" t="s">
        <v>2009</v>
      </c>
      <c r="B22993" s="50">
        <v>65</v>
      </c>
      <c r="C22993" s="50">
        <v>144.72999999999999</v>
      </c>
    </row>
    <row r="22994" spans="1:3">
      <c r="A22994" s="50" t="s">
        <v>562</v>
      </c>
      <c r="B22994" s="50">
        <v>66</v>
      </c>
      <c r="C22994" s="50">
        <v>52.06</v>
      </c>
    </row>
    <row r="22995" spans="1:3">
      <c r="A22995" s="50" t="s">
        <v>1361</v>
      </c>
      <c r="B22995" s="50">
        <v>61</v>
      </c>
      <c r="C22995" s="50">
        <v>193.98</v>
      </c>
    </row>
    <row r="22996" spans="1:3">
      <c r="A22996" s="50" t="s">
        <v>1448</v>
      </c>
      <c r="B22996" s="50">
        <v>43</v>
      </c>
      <c r="C22996" s="50">
        <v>298.3</v>
      </c>
    </row>
    <row r="22997" spans="1:3">
      <c r="A22997" s="50" t="s">
        <v>1849</v>
      </c>
      <c r="B22997" s="50">
        <v>64</v>
      </c>
      <c r="C22997" s="50">
        <v>113.13</v>
      </c>
    </row>
    <row r="22998" spans="1:3">
      <c r="A22998" s="50" t="s">
        <v>506</v>
      </c>
      <c r="B22998" s="50">
        <v>67</v>
      </c>
      <c r="C22998" s="50">
        <v>184.83</v>
      </c>
    </row>
    <row r="22999" spans="1:3">
      <c r="A22999" s="50" t="s">
        <v>1819</v>
      </c>
      <c r="B22999" s="50">
        <v>48</v>
      </c>
      <c r="C22999" s="50">
        <v>95.58</v>
      </c>
    </row>
    <row r="23000" spans="1:3">
      <c r="A23000" s="50" t="s">
        <v>155</v>
      </c>
      <c r="B23000" s="50">
        <v>58</v>
      </c>
      <c r="C23000" s="50">
        <v>147.9</v>
      </c>
    </row>
    <row r="23001" spans="1:3">
      <c r="A23001" s="50" t="s">
        <v>1544</v>
      </c>
      <c r="B23001" s="50">
        <v>31</v>
      </c>
      <c r="C23001" s="50">
        <v>494.3</v>
      </c>
    </row>
    <row r="23002" spans="1:3">
      <c r="A23002" s="50" t="s">
        <v>1899</v>
      </c>
      <c r="B23002" s="50">
        <v>42</v>
      </c>
      <c r="C23002" s="50">
        <v>95.57</v>
      </c>
    </row>
    <row r="23003" spans="1:3">
      <c r="A23003" s="50" t="s">
        <v>678</v>
      </c>
      <c r="B23003" s="50">
        <v>20</v>
      </c>
      <c r="C23003" s="50">
        <v>98.86</v>
      </c>
    </row>
    <row r="23004" spans="1:3">
      <c r="A23004" s="50" t="s">
        <v>595</v>
      </c>
      <c r="B23004" s="50">
        <v>27</v>
      </c>
      <c r="C23004" s="50">
        <v>111.84</v>
      </c>
    </row>
    <row r="23005" spans="1:3">
      <c r="A23005" s="50" t="s">
        <v>2013</v>
      </c>
      <c r="B23005" s="50">
        <v>47</v>
      </c>
      <c r="C23005" s="50">
        <v>813.86</v>
      </c>
    </row>
    <row r="23006" spans="1:3">
      <c r="A23006" s="50" t="s">
        <v>1221</v>
      </c>
      <c r="B23006" s="50">
        <v>42</v>
      </c>
      <c r="C23006" s="50">
        <v>225.33</v>
      </c>
    </row>
    <row r="23007" spans="1:3">
      <c r="A23007" s="50" t="s">
        <v>1697</v>
      </c>
      <c r="B23007" s="50">
        <v>65</v>
      </c>
      <c r="C23007" s="50">
        <v>630.86</v>
      </c>
    </row>
    <row r="23008" spans="1:3">
      <c r="A23008" s="50" t="s">
        <v>1125</v>
      </c>
      <c r="B23008" s="50">
        <v>61</v>
      </c>
      <c r="C23008" s="50">
        <v>242.47</v>
      </c>
    </row>
    <row r="23009" spans="1:3">
      <c r="A23009" s="50" t="s">
        <v>793</v>
      </c>
      <c r="B23009" s="50">
        <v>34</v>
      </c>
      <c r="C23009" s="50">
        <v>110.67</v>
      </c>
    </row>
    <row r="23010" spans="1:3">
      <c r="A23010" s="50" t="s">
        <v>631</v>
      </c>
      <c r="B23010" s="50">
        <v>63</v>
      </c>
      <c r="C23010" s="50">
        <v>366.61</v>
      </c>
    </row>
    <row r="23011" spans="1:3">
      <c r="A23011" s="50" t="s">
        <v>1492</v>
      </c>
      <c r="B23011" s="50">
        <v>47</v>
      </c>
      <c r="C23011" s="50">
        <v>292.99</v>
      </c>
    </row>
    <row r="23012" spans="1:3">
      <c r="A23012" s="50" t="s">
        <v>1424</v>
      </c>
      <c r="B23012" s="50">
        <v>50</v>
      </c>
      <c r="C23012" s="50">
        <v>148.75</v>
      </c>
    </row>
    <row r="23013" spans="1:3">
      <c r="A23013" s="50" t="s">
        <v>715</v>
      </c>
      <c r="B23013" s="50">
        <v>36</v>
      </c>
      <c r="C23013" s="50">
        <v>193.98</v>
      </c>
    </row>
    <row r="23014" spans="1:3">
      <c r="A23014" s="50" t="s">
        <v>572</v>
      </c>
      <c r="B23014" s="50">
        <v>40</v>
      </c>
      <c r="C23014" s="50">
        <v>95.57</v>
      </c>
    </row>
    <row r="23015" spans="1:3">
      <c r="A23015" s="50" t="s">
        <v>1731</v>
      </c>
      <c r="B23015" s="50">
        <v>54</v>
      </c>
      <c r="C23015" s="50">
        <v>195.19</v>
      </c>
    </row>
    <row r="23016" spans="1:3">
      <c r="A23016" s="50" t="s">
        <v>1867</v>
      </c>
      <c r="B23016" s="50">
        <v>62</v>
      </c>
      <c r="C23016" s="50">
        <v>58.74</v>
      </c>
    </row>
    <row r="23017" spans="1:3">
      <c r="A23017" s="50" t="s">
        <v>1659</v>
      </c>
      <c r="B23017" s="50">
        <v>64</v>
      </c>
      <c r="C23017" s="50">
        <v>98.03</v>
      </c>
    </row>
    <row r="23018" spans="1:3">
      <c r="A23018" s="50" t="s">
        <v>530</v>
      </c>
      <c r="B23018" s="50">
        <v>41</v>
      </c>
      <c r="C23018" s="50">
        <v>1060.83</v>
      </c>
    </row>
    <row r="23019" spans="1:3">
      <c r="A23019" s="50" t="s">
        <v>870</v>
      </c>
      <c r="B23019" s="50">
        <v>45</v>
      </c>
      <c r="C23019" s="50">
        <v>284.3</v>
      </c>
    </row>
    <row r="23020" spans="1:3">
      <c r="A23020" s="50" t="s">
        <v>849</v>
      </c>
      <c r="B23020" s="50">
        <v>56</v>
      </c>
      <c r="C23020" s="50">
        <v>387.55</v>
      </c>
    </row>
    <row r="23021" spans="1:3">
      <c r="A23021" s="50" t="s">
        <v>719</v>
      </c>
      <c r="B23021" s="50">
        <v>33</v>
      </c>
      <c r="C23021" s="50">
        <v>537.29</v>
      </c>
    </row>
    <row r="23022" spans="1:3">
      <c r="A23022" s="50" t="s">
        <v>1408</v>
      </c>
      <c r="B23022" s="50">
        <v>30</v>
      </c>
      <c r="C23022" s="50">
        <v>150.56</v>
      </c>
    </row>
    <row r="23023" spans="1:3">
      <c r="A23023" s="50" t="s">
        <v>84</v>
      </c>
      <c r="B23023" s="50">
        <v>20</v>
      </c>
      <c r="C23023" s="50">
        <v>147.82</v>
      </c>
    </row>
    <row r="23024" spans="1:3">
      <c r="A23024" s="50" t="s">
        <v>332</v>
      </c>
      <c r="B23024" s="50">
        <v>58</v>
      </c>
      <c r="C23024" s="50">
        <v>250.93</v>
      </c>
    </row>
    <row r="23025" spans="1:3">
      <c r="A23025" s="50" t="s">
        <v>2023</v>
      </c>
      <c r="B23025" s="50">
        <v>69</v>
      </c>
      <c r="C23025" s="50">
        <v>274.38</v>
      </c>
    </row>
    <row r="23026" spans="1:3">
      <c r="A23026" s="50" t="s">
        <v>587</v>
      </c>
      <c r="B23026" s="50">
        <v>69</v>
      </c>
      <c r="C23026" s="50">
        <v>100.06</v>
      </c>
    </row>
    <row r="23027" spans="1:3">
      <c r="A23027" s="50" t="s">
        <v>1881</v>
      </c>
      <c r="B23027" s="50">
        <v>62</v>
      </c>
      <c r="C23027" s="50">
        <v>99.75</v>
      </c>
    </row>
    <row r="23028" spans="1:3">
      <c r="A23028" s="50" t="s">
        <v>1026</v>
      </c>
      <c r="B23028" s="50">
        <v>32</v>
      </c>
      <c r="C23028" s="50">
        <v>51.38</v>
      </c>
    </row>
    <row r="23029" spans="1:3">
      <c r="A23029" s="50" t="s">
        <v>1985</v>
      </c>
      <c r="B23029" s="50">
        <v>70</v>
      </c>
      <c r="C23029" s="50">
        <v>111.37</v>
      </c>
    </row>
    <row r="23030" spans="1:3">
      <c r="A23030" s="50" t="s">
        <v>282</v>
      </c>
      <c r="B23030" s="50">
        <v>40</v>
      </c>
      <c r="C23030" s="50">
        <v>151.34</v>
      </c>
    </row>
    <row r="23031" spans="1:3">
      <c r="A23031" s="50" t="s">
        <v>300</v>
      </c>
      <c r="B23031" s="50">
        <v>56</v>
      </c>
      <c r="C23031" s="50">
        <v>196.68</v>
      </c>
    </row>
    <row r="23032" spans="1:3">
      <c r="A23032" s="50" t="s">
        <v>557</v>
      </c>
      <c r="B23032" s="50">
        <v>62</v>
      </c>
      <c r="C23032" s="50">
        <v>446.42</v>
      </c>
    </row>
    <row r="23033" spans="1:3">
      <c r="A23033" s="50" t="s">
        <v>1855</v>
      </c>
      <c r="B23033" s="50">
        <v>58</v>
      </c>
      <c r="C23033" s="50">
        <v>198.45</v>
      </c>
    </row>
    <row r="23034" spans="1:3">
      <c r="A23034" s="50" t="s">
        <v>896</v>
      </c>
      <c r="B23034" s="50">
        <v>58</v>
      </c>
      <c r="C23034" s="50">
        <v>97.19</v>
      </c>
    </row>
    <row r="23035" spans="1:3">
      <c r="A23035" s="50" t="s">
        <v>699</v>
      </c>
      <c r="B23035" s="50">
        <v>27</v>
      </c>
      <c r="C23035" s="50">
        <v>493.77</v>
      </c>
    </row>
    <row r="23036" spans="1:3">
      <c r="A23036" s="50" t="s">
        <v>1540</v>
      </c>
      <c r="B23036" s="50">
        <v>44</v>
      </c>
      <c r="C23036" s="50">
        <v>296.74</v>
      </c>
    </row>
    <row r="23037" spans="1:3">
      <c r="A23037" s="50" t="s">
        <v>631</v>
      </c>
      <c r="B23037" s="50">
        <v>63</v>
      </c>
      <c r="C23037" s="50">
        <v>274.95</v>
      </c>
    </row>
    <row r="23038" spans="1:3">
      <c r="A23038" s="50" t="s">
        <v>647</v>
      </c>
      <c r="B23038" s="50">
        <v>28</v>
      </c>
      <c r="C23038" s="50">
        <v>300.49</v>
      </c>
    </row>
    <row r="23039" spans="1:3">
      <c r="A23039" s="50" t="s">
        <v>743</v>
      </c>
      <c r="B23039" s="50">
        <v>50</v>
      </c>
      <c r="C23039" s="50">
        <v>457.78</v>
      </c>
    </row>
    <row r="23040" spans="1:3">
      <c r="A23040" s="50" t="s">
        <v>16</v>
      </c>
      <c r="B23040" s="50">
        <v>60</v>
      </c>
      <c r="C23040" s="50">
        <v>280.48</v>
      </c>
    </row>
    <row r="23041" spans="1:3">
      <c r="A23041" s="50" t="s">
        <v>65</v>
      </c>
      <c r="B23041" s="50">
        <v>39</v>
      </c>
      <c r="C23041" s="50">
        <v>197.3</v>
      </c>
    </row>
    <row r="23042" spans="1:3">
      <c r="A23042" s="50" t="s">
        <v>1458</v>
      </c>
      <c r="B23042" s="50">
        <v>59</v>
      </c>
      <c r="C23042" s="50">
        <v>99.75</v>
      </c>
    </row>
    <row r="23043" spans="1:3">
      <c r="A23043" s="50" t="s">
        <v>508</v>
      </c>
      <c r="B23043" s="50">
        <v>67</v>
      </c>
      <c r="C23043" s="50">
        <v>58.74</v>
      </c>
    </row>
    <row r="23044" spans="1:3">
      <c r="A23044" s="50" t="s">
        <v>942</v>
      </c>
      <c r="B23044" s="50">
        <v>49</v>
      </c>
      <c r="C23044" s="50">
        <v>200.12</v>
      </c>
    </row>
    <row r="23045" spans="1:3">
      <c r="A23045" s="50" t="s">
        <v>420</v>
      </c>
      <c r="B23045" s="50">
        <v>28</v>
      </c>
      <c r="C23045" s="50">
        <v>781</v>
      </c>
    </row>
    <row r="23046" spans="1:3">
      <c r="A23046" s="50" t="s">
        <v>1796</v>
      </c>
      <c r="B23046" s="50">
        <v>48</v>
      </c>
      <c r="C23046" s="50">
        <v>537.87</v>
      </c>
    </row>
    <row r="23047" spans="1:3">
      <c r="A23047" s="50" t="s">
        <v>1659</v>
      </c>
      <c r="B23047" s="50">
        <v>64</v>
      </c>
      <c r="C23047" s="50">
        <v>97.69</v>
      </c>
    </row>
    <row r="23048" spans="1:3">
      <c r="A23048" s="50" t="s">
        <v>1701</v>
      </c>
      <c r="B23048" s="50">
        <v>34</v>
      </c>
      <c r="C23048" s="50">
        <v>97.72</v>
      </c>
    </row>
    <row r="23049" spans="1:3">
      <c r="A23049" s="50" t="s">
        <v>1647</v>
      </c>
      <c r="B23049" s="50">
        <v>39</v>
      </c>
      <c r="C23049" s="50">
        <v>112.08</v>
      </c>
    </row>
    <row r="23050" spans="1:3">
      <c r="A23050" s="50" t="s">
        <v>229</v>
      </c>
      <c r="B23050" s="50">
        <v>35</v>
      </c>
      <c r="C23050" s="50">
        <v>169.52</v>
      </c>
    </row>
    <row r="23051" spans="1:3">
      <c r="A23051" s="50" t="s">
        <v>1620</v>
      </c>
      <c r="B23051" s="50">
        <v>41</v>
      </c>
      <c r="C23051" s="50">
        <v>459.69</v>
      </c>
    </row>
    <row r="23052" spans="1:3">
      <c r="A23052" s="50" t="s">
        <v>1002</v>
      </c>
      <c r="B23052" s="50">
        <v>38</v>
      </c>
      <c r="C23052" s="50">
        <v>362.02</v>
      </c>
    </row>
    <row r="23053" spans="1:3">
      <c r="A23053" s="50" t="s">
        <v>288</v>
      </c>
      <c r="B23053" s="50">
        <v>42</v>
      </c>
      <c r="C23053" s="50">
        <v>99.23</v>
      </c>
    </row>
    <row r="23054" spans="1:3">
      <c r="A23054" s="50" t="s">
        <v>1731</v>
      </c>
      <c r="B23054" s="50">
        <v>54</v>
      </c>
      <c r="C23054" s="50">
        <v>95.57</v>
      </c>
    </row>
    <row r="23055" spans="1:3">
      <c r="A23055" s="50" t="s">
        <v>1720</v>
      </c>
      <c r="B23055" s="50">
        <v>42</v>
      </c>
      <c r="C23055" s="50">
        <v>279.02</v>
      </c>
    </row>
    <row r="23056" spans="1:3">
      <c r="A23056" s="50" t="s">
        <v>854</v>
      </c>
      <c r="B23056" s="50">
        <v>66</v>
      </c>
      <c r="C23056" s="50">
        <v>50.41</v>
      </c>
    </row>
    <row r="23057" spans="1:3">
      <c r="A23057" s="50" t="s">
        <v>1611</v>
      </c>
      <c r="B23057" s="50">
        <v>37</v>
      </c>
      <c r="C23057" s="50">
        <v>149.05000000000001</v>
      </c>
    </row>
    <row r="23058" spans="1:3">
      <c r="A23058" s="50" t="s">
        <v>2025</v>
      </c>
      <c r="B23058" s="50">
        <v>47</v>
      </c>
      <c r="C23058" s="50">
        <v>240.46</v>
      </c>
    </row>
    <row r="23059" spans="1:3">
      <c r="A23059" s="50" t="s">
        <v>1348</v>
      </c>
      <c r="B23059" s="50">
        <v>61</v>
      </c>
      <c r="C23059" s="50">
        <v>113.72</v>
      </c>
    </row>
    <row r="23060" spans="1:3">
      <c r="A23060" s="50" t="s">
        <v>1249</v>
      </c>
      <c r="B23060" s="50">
        <v>61</v>
      </c>
      <c r="C23060" s="50">
        <v>224.62</v>
      </c>
    </row>
    <row r="23061" spans="1:3">
      <c r="A23061" s="50" t="s">
        <v>1643</v>
      </c>
      <c r="B23061" s="50">
        <v>64</v>
      </c>
      <c r="C23061" s="50">
        <v>147.15</v>
      </c>
    </row>
    <row r="23062" spans="1:3">
      <c r="A23062" s="50" t="s">
        <v>1163</v>
      </c>
      <c r="B23062" s="50">
        <v>23</v>
      </c>
      <c r="C23062" s="50">
        <v>112.78</v>
      </c>
    </row>
    <row r="23063" spans="1:3">
      <c r="A23063" s="50" t="s">
        <v>1286</v>
      </c>
      <c r="B23063" s="50">
        <v>53</v>
      </c>
      <c r="C23063" s="50">
        <v>197.83</v>
      </c>
    </row>
    <row r="23064" spans="1:3">
      <c r="A23064" s="50" t="s">
        <v>1420</v>
      </c>
      <c r="B23064" s="50">
        <v>69</v>
      </c>
      <c r="C23064" s="50">
        <v>180.63</v>
      </c>
    </row>
    <row r="23065" spans="1:3">
      <c r="A23065" s="50" t="s">
        <v>1478</v>
      </c>
      <c r="B23065" s="50">
        <v>21</v>
      </c>
      <c r="C23065" s="50">
        <v>146.97</v>
      </c>
    </row>
    <row r="23066" spans="1:3">
      <c r="A23066" s="50" t="s">
        <v>950</v>
      </c>
      <c r="B23066" s="50">
        <v>23</v>
      </c>
      <c r="C23066" s="50">
        <v>52.06</v>
      </c>
    </row>
    <row r="23067" spans="1:3">
      <c r="A23067" s="50" t="s">
        <v>829</v>
      </c>
      <c r="B23067" s="50">
        <v>26</v>
      </c>
      <c r="C23067" s="50">
        <v>198.74</v>
      </c>
    </row>
    <row r="23068" spans="1:3">
      <c r="A23068" s="50" t="s">
        <v>1403</v>
      </c>
      <c r="B23068" s="50">
        <v>62</v>
      </c>
      <c r="C23068" s="50">
        <v>167.94</v>
      </c>
    </row>
    <row r="23069" spans="1:3">
      <c r="A23069" s="50" t="s">
        <v>1314</v>
      </c>
      <c r="B23069" s="50">
        <v>34</v>
      </c>
      <c r="C23069" s="50">
        <v>391.03</v>
      </c>
    </row>
    <row r="23070" spans="1:3">
      <c r="A23070" s="50" t="s">
        <v>254</v>
      </c>
      <c r="B23070" s="50">
        <v>20</v>
      </c>
      <c r="C23070" s="50">
        <v>440.22</v>
      </c>
    </row>
    <row r="23071" spans="1:3">
      <c r="A23071" s="50" t="s">
        <v>350</v>
      </c>
      <c r="B23071" s="50">
        <v>57</v>
      </c>
      <c r="C23071" s="50">
        <v>278.68</v>
      </c>
    </row>
    <row r="23072" spans="1:3">
      <c r="A23072" s="50" t="s">
        <v>298</v>
      </c>
      <c r="B23072" s="50">
        <v>57</v>
      </c>
      <c r="C23072" s="50">
        <v>51.38</v>
      </c>
    </row>
    <row r="23073" spans="1:3">
      <c r="A23073" s="50" t="s">
        <v>676</v>
      </c>
      <c r="B23073" s="50">
        <v>20</v>
      </c>
      <c r="C23073" s="50">
        <v>58.74</v>
      </c>
    </row>
    <row r="23074" spans="1:3">
      <c r="A23074" s="50" t="s">
        <v>1103</v>
      </c>
      <c r="B23074" s="50">
        <v>54</v>
      </c>
      <c r="C23074" s="50">
        <v>294.56</v>
      </c>
    </row>
    <row r="23075" spans="1:3">
      <c r="A23075" s="50" t="s">
        <v>589</v>
      </c>
      <c r="B23075" s="50">
        <v>29</v>
      </c>
      <c r="C23075" s="50">
        <v>370.05</v>
      </c>
    </row>
    <row r="23076" spans="1:3">
      <c r="A23076" s="50" t="s">
        <v>1155</v>
      </c>
      <c r="B23076" s="50">
        <v>67</v>
      </c>
      <c r="C23076" s="50">
        <v>146.24</v>
      </c>
    </row>
    <row r="23077" spans="1:3">
      <c r="A23077" s="50" t="s">
        <v>572</v>
      </c>
      <c r="B23077" s="50">
        <v>40</v>
      </c>
      <c r="C23077" s="50">
        <v>169.7</v>
      </c>
    </row>
    <row r="23078" spans="1:3">
      <c r="A23078" s="50" t="s">
        <v>213</v>
      </c>
      <c r="B23078" s="50">
        <v>28</v>
      </c>
      <c r="C23078" s="50">
        <v>151.34</v>
      </c>
    </row>
    <row r="23079" spans="1:3">
      <c r="A23079" s="50" t="s">
        <v>1056</v>
      </c>
      <c r="B23079" s="50">
        <v>66</v>
      </c>
      <c r="C23079" s="50">
        <v>95.57</v>
      </c>
    </row>
    <row r="23080" spans="1:3">
      <c r="A23080" s="50" t="s">
        <v>595</v>
      </c>
      <c r="B23080" s="50">
        <v>27</v>
      </c>
      <c r="C23080" s="50">
        <v>95.57</v>
      </c>
    </row>
    <row r="23081" spans="1:3">
      <c r="A23081" s="50" t="s">
        <v>843</v>
      </c>
      <c r="B23081" s="50">
        <v>32</v>
      </c>
      <c r="C23081" s="50">
        <v>98.75</v>
      </c>
    </row>
    <row r="23082" spans="1:3">
      <c r="A23082" s="50" t="s">
        <v>1530</v>
      </c>
      <c r="B23082" s="50">
        <v>60</v>
      </c>
      <c r="C23082" s="50">
        <v>222.74</v>
      </c>
    </row>
    <row r="23083" spans="1:3">
      <c r="A23083" s="50" t="s">
        <v>1180</v>
      </c>
      <c r="B23083" s="50">
        <v>66</v>
      </c>
      <c r="C23083" s="50">
        <v>52.06</v>
      </c>
    </row>
    <row r="23084" spans="1:3">
      <c r="A23084" s="50" t="s">
        <v>1893</v>
      </c>
      <c r="B23084" s="50">
        <v>67</v>
      </c>
      <c r="C23084" s="50">
        <v>97.8</v>
      </c>
    </row>
    <row r="23085" spans="1:3">
      <c r="A23085" s="50" t="s">
        <v>1729</v>
      </c>
      <c r="B23085" s="50">
        <v>50</v>
      </c>
      <c r="C23085" s="50">
        <v>51.38</v>
      </c>
    </row>
    <row r="23086" spans="1:3">
      <c r="A23086" s="50" t="s">
        <v>1006</v>
      </c>
      <c r="B23086" s="50">
        <v>51</v>
      </c>
      <c r="C23086" s="50">
        <v>395.97</v>
      </c>
    </row>
    <row r="23087" spans="1:3">
      <c r="A23087" s="50" t="s">
        <v>1849</v>
      </c>
      <c r="B23087" s="50">
        <v>64</v>
      </c>
      <c r="C23087" s="50">
        <v>113.84</v>
      </c>
    </row>
    <row r="23088" spans="1:3">
      <c r="A23088" s="50" t="s">
        <v>1877</v>
      </c>
      <c r="B23088" s="50">
        <v>64</v>
      </c>
      <c r="C23088" s="50">
        <v>52.06</v>
      </c>
    </row>
    <row r="23089" spans="1:3">
      <c r="A23089" s="50" t="s">
        <v>1605</v>
      </c>
      <c r="B23089" s="50">
        <v>65</v>
      </c>
      <c r="C23089" s="50">
        <v>50.41</v>
      </c>
    </row>
    <row r="23090" spans="1:3">
      <c r="A23090" s="50" t="s">
        <v>422</v>
      </c>
      <c r="B23090" s="50">
        <v>66</v>
      </c>
      <c r="C23090" s="50">
        <v>366.99</v>
      </c>
    </row>
    <row r="23091" spans="1:3">
      <c r="A23091" s="50" t="s">
        <v>1030</v>
      </c>
      <c r="B23091" s="50">
        <v>22</v>
      </c>
      <c r="C23091" s="50">
        <v>147.66999999999999</v>
      </c>
    </row>
    <row r="23092" spans="1:3">
      <c r="A23092" s="50" t="s">
        <v>1851</v>
      </c>
      <c r="B23092" s="50">
        <v>39</v>
      </c>
      <c r="C23092" s="50">
        <v>1327.47</v>
      </c>
    </row>
    <row r="23093" spans="1:3">
      <c r="A23093" s="50" t="s">
        <v>458</v>
      </c>
      <c r="B23093" s="50">
        <v>22</v>
      </c>
      <c r="C23093" s="50">
        <v>146.09</v>
      </c>
    </row>
    <row r="23094" spans="1:3">
      <c r="A23094" s="50" t="s">
        <v>1581</v>
      </c>
      <c r="B23094" s="50">
        <v>50</v>
      </c>
      <c r="C23094" s="50">
        <v>169.52</v>
      </c>
    </row>
    <row r="23095" spans="1:3">
      <c r="A23095" s="50" t="s">
        <v>1743</v>
      </c>
      <c r="B23095" s="50">
        <v>51</v>
      </c>
      <c r="C23095" s="50">
        <v>335.17</v>
      </c>
    </row>
    <row r="23096" spans="1:3">
      <c r="A23096" s="50" t="s">
        <v>532</v>
      </c>
      <c r="B23096" s="50">
        <v>40</v>
      </c>
      <c r="C23096" s="50">
        <v>52.06</v>
      </c>
    </row>
    <row r="23097" spans="1:3">
      <c r="A23097" s="50" t="s">
        <v>1683</v>
      </c>
      <c r="B23097" s="50">
        <v>31</v>
      </c>
      <c r="C23097" s="50">
        <v>150.71</v>
      </c>
    </row>
    <row r="23098" spans="1:3">
      <c r="A23098" s="50" t="s">
        <v>1785</v>
      </c>
      <c r="B23098" s="50">
        <v>51</v>
      </c>
      <c r="C23098" s="50">
        <v>199.49</v>
      </c>
    </row>
    <row r="23099" spans="1:3">
      <c r="A23099" s="50" t="s">
        <v>458</v>
      </c>
      <c r="B23099" s="50">
        <v>22</v>
      </c>
      <c r="C23099" s="50">
        <v>100.68</v>
      </c>
    </row>
    <row r="23100" spans="1:3">
      <c r="A23100" s="50" t="s">
        <v>211</v>
      </c>
      <c r="B23100" s="50">
        <v>52</v>
      </c>
      <c r="C23100" s="50">
        <v>198.74</v>
      </c>
    </row>
    <row r="23101" spans="1:3">
      <c r="A23101" s="50" t="s">
        <v>1433</v>
      </c>
      <c r="B23101" s="50">
        <v>51</v>
      </c>
      <c r="C23101" s="50">
        <v>245.08</v>
      </c>
    </row>
    <row r="23102" spans="1:3">
      <c r="A23102" s="50" t="s">
        <v>1667</v>
      </c>
      <c r="B23102" s="50">
        <v>40</v>
      </c>
      <c r="C23102" s="50">
        <v>598.75</v>
      </c>
    </row>
    <row r="23103" spans="1:3">
      <c r="A23103" s="50" t="s">
        <v>854</v>
      </c>
      <c r="B23103" s="50">
        <v>66</v>
      </c>
      <c r="C23103" s="50">
        <v>51.38</v>
      </c>
    </row>
    <row r="23104" spans="1:3">
      <c r="A23104" s="50" t="s">
        <v>1667</v>
      </c>
      <c r="B23104" s="50">
        <v>40</v>
      </c>
      <c r="C23104" s="50">
        <v>334.82</v>
      </c>
    </row>
    <row r="23105" spans="1:3">
      <c r="A23105" s="50" t="s">
        <v>833</v>
      </c>
      <c r="B23105" s="50">
        <v>69</v>
      </c>
      <c r="C23105" s="50">
        <v>98.44</v>
      </c>
    </row>
    <row r="23106" spans="1:3">
      <c r="A23106" s="50" t="s">
        <v>678</v>
      </c>
      <c r="B23106" s="50">
        <v>20</v>
      </c>
      <c r="C23106" s="50">
        <v>542.46</v>
      </c>
    </row>
    <row r="23107" spans="1:3">
      <c r="A23107" s="50" t="s">
        <v>1182</v>
      </c>
      <c r="B23107" s="50">
        <v>65</v>
      </c>
      <c r="C23107" s="50">
        <v>99.33</v>
      </c>
    </row>
    <row r="23108" spans="1:3">
      <c r="A23108" s="50" t="s">
        <v>1757</v>
      </c>
      <c r="B23108" s="50">
        <v>48</v>
      </c>
      <c r="C23108" s="50">
        <v>58.74</v>
      </c>
    </row>
    <row r="23109" spans="1:3">
      <c r="A23109" s="50" t="s">
        <v>1518</v>
      </c>
      <c r="B23109" s="50">
        <v>64</v>
      </c>
      <c r="C23109" s="50">
        <v>148.9</v>
      </c>
    </row>
    <row r="23110" spans="1:3">
      <c r="A23110" s="50" t="s">
        <v>184</v>
      </c>
      <c r="B23110" s="50">
        <v>67</v>
      </c>
      <c r="C23110" s="50">
        <v>150.71</v>
      </c>
    </row>
    <row r="23111" spans="1:3">
      <c r="A23111" s="50" t="s">
        <v>944</v>
      </c>
      <c r="B23111" s="50">
        <v>25</v>
      </c>
      <c r="C23111" s="50">
        <v>50.41</v>
      </c>
    </row>
    <row r="23112" spans="1:3">
      <c r="A23112" s="50" t="s">
        <v>1883</v>
      </c>
      <c r="B23112" s="50">
        <v>38</v>
      </c>
      <c r="C23112" s="50">
        <v>58.74</v>
      </c>
    </row>
    <row r="23113" spans="1:3">
      <c r="A23113" s="50" t="s">
        <v>1431</v>
      </c>
      <c r="B23113" s="50">
        <v>47</v>
      </c>
      <c r="C23113" s="50">
        <v>180.82</v>
      </c>
    </row>
    <row r="23114" spans="1:3">
      <c r="A23114" s="50" t="s">
        <v>344</v>
      </c>
      <c r="B23114" s="50">
        <v>57</v>
      </c>
      <c r="C23114" s="50">
        <v>58.74</v>
      </c>
    </row>
    <row r="23115" spans="1:3">
      <c r="A23115" s="50" t="s">
        <v>298</v>
      </c>
      <c r="B23115" s="50">
        <v>57</v>
      </c>
      <c r="C23115" s="50">
        <v>52.06</v>
      </c>
    </row>
    <row r="23116" spans="1:3">
      <c r="A23116" s="50" t="s">
        <v>519</v>
      </c>
      <c r="B23116" s="50">
        <v>22</v>
      </c>
      <c r="C23116" s="50">
        <v>97.62</v>
      </c>
    </row>
    <row r="23117" spans="1:3">
      <c r="A23117" s="50" t="s">
        <v>219</v>
      </c>
      <c r="B23117" s="50">
        <v>20</v>
      </c>
      <c r="C23117" s="50">
        <v>96.99</v>
      </c>
    </row>
    <row r="23118" spans="1:3">
      <c r="A23118" s="50" t="s">
        <v>2017</v>
      </c>
      <c r="B23118" s="50">
        <v>42</v>
      </c>
      <c r="C23118" s="50">
        <v>225.33</v>
      </c>
    </row>
    <row r="23119" spans="1:3">
      <c r="A23119" s="50" t="s">
        <v>599</v>
      </c>
      <c r="B23119" s="50">
        <v>24</v>
      </c>
      <c r="C23119" s="50">
        <v>275.82</v>
      </c>
    </row>
    <row r="23120" spans="1:3">
      <c r="A23120" s="50" t="s">
        <v>1625</v>
      </c>
      <c r="B23120" s="50">
        <v>64</v>
      </c>
      <c r="C23120" s="50">
        <v>149.31</v>
      </c>
    </row>
    <row r="23121" spans="1:3">
      <c r="A23121" s="50" t="s">
        <v>526</v>
      </c>
      <c r="B23121" s="50">
        <v>39</v>
      </c>
      <c r="C23121" s="50">
        <v>58.74</v>
      </c>
    </row>
    <row r="23122" spans="1:3">
      <c r="A23122" s="50" t="s">
        <v>1510</v>
      </c>
      <c r="B23122" s="50">
        <v>61</v>
      </c>
      <c r="C23122" s="50">
        <v>149.05000000000001</v>
      </c>
    </row>
    <row r="23123" spans="1:3">
      <c r="A23123" s="50" t="s">
        <v>1416</v>
      </c>
      <c r="B23123" s="50">
        <v>45</v>
      </c>
      <c r="C23123" s="50">
        <v>291.94</v>
      </c>
    </row>
    <row r="23124" spans="1:3">
      <c r="A23124" s="50" t="s">
        <v>1590</v>
      </c>
      <c r="B23124" s="50">
        <v>31</v>
      </c>
      <c r="C23124" s="50">
        <v>247.55</v>
      </c>
    </row>
    <row r="23125" spans="1:3">
      <c r="A23125" s="50" t="s">
        <v>1629</v>
      </c>
      <c r="B23125" s="50">
        <v>41</v>
      </c>
      <c r="C23125" s="50">
        <v>293.79000000000002</v>
      </c>
    </row>
    <row r="23126" spans="1:3">
      <c r="A23126" s="50" t="s">
        <v>1538</v>
      </c>
      <c r="B23126" s="50">
        <v>45</v>
      </c>
      <c r="C23126" s="50">
        <v>291.27</v>
      </c>
    </row>
    <row r="23127" spans="1:3">
      <c r="A23127" s="50" t="s">
        <v>874</v>
      </c>
      <c r="B23127" s="50">
        <v>51</v>
      </c>
      <c r="C23127" s="50">
        <v>145.33000000000001</v>
      </c>
    </row>
    <row r="23128" spans="1:3">
      <c r="A23128" s="50" t="s">
        <v>1476</v>
      </c>
      <c r="B23128" s="50">
        <v>68</v>
      </c>
      <c r="C23128" s="50">
        <v>275.24</v>
      </c>
    </row>
    <row r="23129" spans="1:3">
      <c r="A23129" s="50" t="s">
        <v>1093</v>
      </c>
      <c r="B23129" s="50">
        <v>33</v>
      </c>
      <c r="C23129" s="50">
        <v>52.06</v>
      </c>
    </row>
    <row r="23130" spans="1:3">
      <c r="A23130" s="50" t="s">
        <v>1026</v>
      </c>
      <c r="B23130" s="50">
        <v>32</v>
      </c>
      <c r="C23130" s="50">
        <v>96.89</v>
      </c>
    </row>
    <row r="23131" spans="1:3">
      <c r="A23131" s="50" t="s">
        <v>1211</v>
      </c>
      <c r="B23131" s="50">
        <v>48</v>
      </c>
      <c r="C23131" s="50">
        <v>274.38</v>
      </c>
    </row>
    <row r="23132" spans="1:3">
      <c r="A23132" s="50" t="s">
        <v>464</v>
      </c>
      <c r="B23132" s="50">
        <v>22</v>
      </c>
      <c r="C23132" s="50">
        <v>181.2</v>
      </c>
    </row>
    <row r="23133" spans="1:3">
      <c r="A23133" s="50" t="s">
        <v>649</v>
      </c>
      <c r="B23133" s="50">
        <v>58</v>
      </c>
      <c r="C23133" s="50">
        <v>97.09</v>
      </c>
    </row>
    <row r="23134" spans="1:3">
      <c r="A23134" s="50" t="s">
        <v>486</v>
      </c>
      <c r="B23134" s="50">
        <v>53</v>
      </c>
      <c r="C23134" s="50">
        <v>271.8</v>
      </c>
    </row>
    <row r="23135" spans="1:3">
      <c r="A23135" s="50" t="s">
        <v>1387</v>
      </c>
      <c r="B23135" s="50">
        <v>43</v>
      </c>
      <c r="C23135" s="50">
        <v>52.06</v>
      </c>
    </row>
    <row r="23136" spans="1:3">
      <c r="A23136" s="50" t="s">
        <v>545</v>
      </c>
      <c r="B23136" s="50">
        <v>44</v>
      </c>
      <c r="C23136" s="50">
        <v>338.69</v>
      </c>
    </row>
    <row r="23137" spans="1:3">
      <c r="A23137" s="50" t="s">
        <v>400</v>
      </c>
      <c r="B23137" s="50">
        <v>52</v>
      </c>
      <c r="C23137" s="50">
        <v>502.94</v>
      </c>
    </row>
    <row r="23138" spans="1:3">
      <c r="A23138" s="50" t="s">
        <v>1966</v>
      </c>
      <c r="B23138" s="50">
        <v>30</v>
      </c>
      <c r="C23138" s="50">
        <v>58.74</v>
      </c>
    </row>
    <row r="23139" spans="1:3">
      <c r="A23139" s="50" t="s">
        <v>262</v>
      </c>
      <c r="B23139" s="50">
        <v>70</v>
      </c>
      <c r="C23139" s="50">
        <v>58.74</v>
      </c>
    </row>
    <row r="23140" spans="1:3">
      <c r="A23140" s="50" t="s">
        <v>1955</v>
      </c>
      <c r="B23140" s="50">
        <v>20</v>
      </c>
      <c r="C23140" s="50">
        <v>100.06</v>
      </c>
    </row>
    <row r="23141" spans="1:3">
      <c r="A23141" s="50" t="s">
        <v>699</v>
      </c>
      <c r="B23141" s="50">
        <v>27</v>
      </c>
      <c r="C23141" s="50">
        <v>97.09</v>
      </c>
    </row>
    <row r="23142" spans="1:3">
      <c r="A23142" s="50" t="s">
        <v>676</v>
      </c>
      <c r="B23142" s="50">
        <v>20</v>
      </c>
      <c r="C23142" s="50">
        <v>97.39</v>
      </c>
    </row>
    <row r="23143" spans="1:3">
      <c r="A23143" s="50" t="s">
        <v>266</v>
      </c>
      <c r="B23143" s="50">
        <v>58</v>
      </c>
      <c r="C23143" s="50">
        <v>191.76</v>
      </c>
    </row>
    <row r="23144" spans="1:3">
      <c r="A23144" s="50" t="s">
        <v>1117</v>
      </c>
      <c r="B23144" s="50">
        <v>26</v>
      </c>
      <c r="C23144" s="50">
        <v>144.41999999999999</v>
      </c>
    </row>
    <row r="23145" spans="1:3">
      <c r="A23145" s="50" t="s">
        <v>1141</v>
      </c>
      <c r="B23145" s="50">
        <v>45</v>
      </c>
      <c r="C23145" s="50">
        <v>243.73</v>
      </c>
    </row>
    <row r="23146" spans="1:3">
      <c r="A23146" s="50" t="s">
        <v>1296</v>
      </c>
      <c r="B23146" s="50">
        <v>41</v>
      </c>
      <c r="C23146" s="50">
        <v>98.81</v>
      </c>
    </row>
    <row r="23147" spans="1:3">
      <c r="A23147" s="50" t="s">
        <v>193</v>
      </c>
      <c r="B23147" s="50">
        <v>38</v>
      </c>
      <c r="C23147" s="50">
        <v>146.74</v>
      </c>
    </row>
    <row r="23148" spans="1:3">
      <c r="A23148" s="50" t="s">
        <v>713</v>
      </c>
      <c r="B23148" s="50">
        <v>57</v>
      </c>
      <c r="C23148" s="50">
        <v>437.91</v>
      </c>
    </row>
    <row r="23149" spans="1:3">
      <c r="A23149" s="50" t="s">
        <v>408</v>
      </c>
      <c r="B23149" s="50">
        <v>35</v>
      </c>
      <c r="C23149" s="50">
        <v>463.04</v>
      </c>
    </row>
    <row r="23150" spans="1:3">
      <c r="A23150" s="50" t="s">
        <v>927</v>
      </c>
      <c r="B23150" s="50">
        <v>24</v>
      </c>
      <c r="C23150" s="50">
        <v>113.25</v>
      </c>
    </row>
    <row r="23151" spans="1:3">
      <c r="A23151" s="50" t="s">
        <v>1135</v>
      </c>
      <c r="B23151" s="50">
        <v>70</v>
      </c>
      <c r="C23151" s="50">
        <v>96.59</v>
      </c>
    </row>
    <row r="23152" spans="1:3">
      <c r="A23152" s="50" t="s">
        <v>54</v>
      </c>
      <c r="B23152" s="50">
        <v>61</v>
      </c>
      <c r="C23152" s="50">
        <v>150.71</v>
      </c>
    </row>
    <row r="23153" spans="1:3">
      <c r="A23153" s="50" t="s">
        <v>921</v>
      </c>
      <c r="B23153" s="50">
        <v>57</v>
      </c>
      <c r="C23153" s="50">
        <v>461.6</v>
      </c>
    </row>
    <row r="23154" spans="1:3">
      <c r="A23154" s="50" t="s">
        <v>649</v>
      </c>
      <c r="B23154" s="50">
        <v>58</v>
      </c>
      <c r="C23154" s="50">
        <v>199.35</v>
      </c>
    </row>
    <row r="23155" spans="1:3">
      <c r="A23155" s="50" t="s">
        <v>1631</v>
      </c>
      <c r="B23155" s="50">
        <v>33</v>
      </c>
      <c r="C23155" s="50">
        <v>458.23</v>
      </c>
    </row>
    <row r="23156" spans="1:3">
      <c r="A23156" s="50" t="s">
        <v>109</v>
      </c>
      <c r="B23156" s="50">
        <v>64</v>
      </c>
      <c r="C23156" s="50">
        <v>58.74</v>
      </c>
    </row>
    <row r="23157" spans="1:3">
      <c r="A23157" s="50" t="s">
        <v>235</v>
      </c>
      <c r="B23157" s="50">
        <v>34</v>
      </c>
      <c r="C23157" s="50">
        <v>224.39</v>
      </c>
    </row>
    <row r="23158" spans="1:3">
      <c r="A23158" s="50" t="s">
        <v>1774</v>
      </c>
      <c r="B23158" s="50">
        <v>44</v>
      </c>
      <c r="C23158" s="50">
        <v>302.05</v>
      </c>
    </row>
    <row r="23159" spans="1:3">
      <c r="A23159" s="50" t="s">
        <v>515</v>
      </c>
      <c r="B23159" s="50">
        <v>21</v>
      </c>
      <c r="C23159" s="50">
        <v>51.38</v>
      </c>
    </row>
    <row r="23160" spans="1:3">
      <c r="A23160" s="50" t="s">
        <v>982</v>
      </c>
      <c r="B23160" s="50">
        <v>22</v>
      </c>
      <c r="C23160" s="50">
        <v>58.74</v>
      </c>
    </row>
    <row r="23161" spans="1:3">
      <c r="A23161" s="50" t="s">
        <v>1895</v>
      </c>
      <c r="B23161" s="50">
        <v>70</v>
      </c>
      <c r="C23161" s="50">
        <v>58.74</v>
      </c>
    </row>
    <row r="23162" spans="1:3">
      <c r="A23162" s="50" t="s">
        <v>1273</v>
      </c>
      <c r="B23162" s="50">
        <v>37</v>
      </c>
      <c r="C23162" s="50">
        <v>428.74</v>
      </c>
    </row>
    <row r="23163" spans="1:3">
      <c r="A23163" s="50" t="s">
        <v>763</v>
      </c>
      <c r="B23163" s="50">
        <v>66</v>
      </c>
      <c r="C23163" s="50">
        <v>95.57</v>
      </c>
    </row>
    <row r="23164" spans="1:3">
      <c r="A23164" s="50" t="s">
        <v>482</v>
      </c>
      <c r="B23164" s="50">
        <v>45</v>
      </c>
      <c r="C23164" s="50">
        <v>569.83000000000004</v>
      </c>
    </row>
    <row r="23165" spans="1:3">
      <c r="A23165" s="50" t="s">
        <v>1111</v>
      </c>
      <c r="B23165" s="50">
        <v>40</v>
      </c>
      <c r="C23165" s="50">
        <v>282.54000000000002</v>
      </c>
    </row>
    <row r="23166" spans="1:3">
      <c r="A23166" s="50" t="s">
        <v>572</v>
      </c>
      <c r="B23166" s="50">
        <v>40</v>
      </c>
      <c r="C23166" s="50">
        <v>113.02</v>
      </c>
    </row>
    <row r="23167" spans="1:3">
      <c r="A23167" s="50" t="s">
        <v>1404</v>
      </c>
      <c r="B23167" s="50">
        <v>43</v>
      </c>
      <c r="C23167" s="50">
        <v>1393.03</v>
      </c>
    </row>
    <row r="23168" spans="1:3">
      <c r="A23168" s="50" t="s">
        <v>1109</v>
      </c>
      <c r="B23168" s="50">
        <v>40</v>
      </c>
      <c r="C23168" s="50">
        <v>281.95</v>
      </c>
    </row>
    <row r="23169" spans="1:3">
      <c r="A23169" s="50" t="s">
        <v>370</v>
      </c>
      <c r="B23169" s="50">
        <v>51</v>
      </c>
      <c r="C23169" s="50">
        <v>151.03</v>
      </c>
    </row>
    <row r="23170" spans="1:3">
      <c r="A23170" s="50" t="s">
        <v>1238</v>
      </c>
      <c r="B23170" s="50">
        <v>34</v>
      </c>
      <c r="C23170" s="50">
        <v>182.54</v>
      </c>
    </row>
    <row r="23171" spans="1:3">
      <c r="A23171" s="50" t="s">
        <v>1985</v>
      </c>
      <c r="B23171" s="50">
        <v>70</v>
      </c>
      <c r="C23171" s="50">
        <v>50.41</v>
      </c>
    </row>
    <row r="23172" spans="1:3">
      <c r="A23172" s="50" t="s">
        <v>165</v>
      </c>
      <c r="B23172" s="50">
        <v>65</v>
      </c>
      <c r="C23172" s="50">
        <v>97.39</v>
      </c>
    </row>
    <row r="23173" spans="1:3">
      <c r="A23173" s="50" t="s">
        <v>615</v>
      </c>
      <c r="B23173" s="50">
        <v>67</v>
      </c>
      <c r="C23173" s="50">
        <v>99.16</v>
      </c>
    </row>
    <row r="23174" spans="1:3">
      <c r="A23174" s="50" t="s">
        <v>1127</v>
      </c>
      <c r="B23174" s="50">
        <v>37</v>
      </c>
      <c r="C23174" s="50">
        <v>282.25</v>
      </c>
    </row>
    <row r="23175" spans="1:3">
      <c r="A23175" s="50" t="s">
        <v>910</v>
      </c>
      <c r="B23175" s="50">
        <v>58</v>
      </c>
      <c r="C23175" s="50">
        <v>113.02</v>
      </c>
    </row>
    <row r="23176" spans="1:3">
      <c r="A23176" s="50" t="s">
        <v>262</v>
      </c>
      <c r="B23176" s="50">
        <v>70</v>
      </c>
      <c r="C23176" s="50">
        <v>99.27</v>
      </c>
    </row>
    <row r="23177" spans="1:3">
      <c r="A23177" s="50" t="s">
        <v>1595</v>
      </c>
      <c r="B23177" s="50">
        <v>39</v>
      </c>
      <c r="C23177" s="50">
        <v>344.01</v>
      </c>
    </row>
    <row r="23178" spans="1:3">
      <c r="A23178" s="50" t="s">
        <v>458</v>
      </c>
      <c r="B23178" s="50">
        <v>22</v>
      </c>
      <c r="C23178" s="50">
        <v>58.74</v>
      </c>
    </row>
    <row r="23179" spans="1:3">
      <c r="A23179" s="50" t="s">
        <v>1229</v>
      </c>
      <c r="B23179" s="50">
        <v>26</v>
      </c>
      <c r="C23179" s="50">
        <v>149.46</v>
      </c>
    </row>
    <row r="23180" spans="1:3">
      <c r="A23180" s="50" t="s">
        <v>1174</v>
      </c>
      <c r="B23180" s="50">
        <v>34</v>
      </c>
      <c r="C23180" s="50">
        <v>111.72</v>
      </c>
    </row>
    <row r="23181" spans="1:3">
      <c r="A23181" s="50" t="s">
        <v>1429</v>
      </c>
      <c r="B23181" s="50">
        <v>30</v>
      </c>
      <c r="C23181" s="50">
        <v>167.59</v>
      </c>
    </row>
    <row r="23182" spans="1:3">
      <c r="A23182" s="50" t="s">
        <v>1802</v>
      </c>
      <c r="B23182" s="50">
        <v>54</v>
      </c>
      <c r="C23182" s="50">
        <v>184.64</v>
      </c>
    </row>
    <row r="23183" spans="1:3">
      <c r="A23183" s="50" t="s">
        <v>1546</v>
      </c>
      <c r="B23183" s="50">
        <v>59</v>
      </c>
      <c r="C23183" s="50">
        <v>240.46</v>
      </c>
    </row>
    <row r="23184" spans="1:3">
      <c r="A23184" s="50" t="s">
        <v>568</v>
      </c>
      <c r="B23184" s="50">
        <v>46</v>
      </c>
      <c r="C23184" s="50">
        <v>147.97</v>
      </c>
    </row>
    <row r="23185" spans="1:3">
      <c r="A23185" s="50" t="s">
        <v>1435</v>
      </c>
      <c r="B23185" s="50">
        <v>20</v>
      </c>
      <c r="C23185" s="50">
        <v>98.91</v>
      </c>
    </row>
    <row r="23186" spans="1:3">
      <c r="A23186" s="50" t="s">
        <v>755</v>
      </c>
      <c r="B23186" s="50">
        <v>42</v>
      </c>
      <c r="C23186" s="50">
        <v>192.16</v>
      </c>
    </row>
    <row r="23187" spans="1:3">
      <c r="A23187" s="50" t="s">
        <v>978</v>
      </c>
      <c r="B23187" s="50">
        <v>25</v>
      </c>
      <c r="C23187" s="50">
        <v>144.27000000000001</v>
      </c>
    </row>
    <row r="23188" spans="1:3">
      <c r="A23188" s="50" t="s">
        <v>1827</v>
      </c>
      <c r="B23188" s="50">
        <v>48</v>
      </c>
      <c r="C23188" s="50">
        <v>170.76</v>
      </c>
    </row>
    <row r="23189" spans="1:3">
      <c r="A23189" s="50" t="s">
        <v>2031</v>
      </c>
      <c r="B23189" s="50">
        <v>45</v>
      </c>
      <c r="C23189" s="50">
        <v>444.39</v>
      </c>
    </row>
    <row r="23190" spans="1:3">
      <c r="A23190" s="50" t="s">
        <v>270</v>
      </c>
      <c r="B23190" s="50">
        <v>50</v>
      </c>
      <c r="C23190" s="50">
        <v>223.45</v>
      </c>
    </row>
    <row r="23191" spans="1:3">
      <c r="A23191" s="50" t="s">
        <v>1385</v>
      </c>
      <c r="B23191" s="50">
        <v>21</v>
      </c>
      <c r="C23191" s="50">
        <v>99.54</v>
      </c>
    </row>
    <row r="23192" spans="1:3">
      <c r="A23192" s="50" t="s">
        <v>1451</v>
      </c>
      <c r="B23192" s="50">
        <v>63</v>
      </c>
      <c r="C23192" s="50">
        <v>51.38</v>
      </c>
    </row>
    <row r="23193" spans="1:3">
      <c r="A23193" s="50" t="s">
        <v>2011</v>
      </c>
      <c r="B23193" s="50">
        <v>30</v>
      </c>
      <c r="C23193" s="50">
        <v>468.02</v>
      </c>
    </row>
    <row r="23194" spans="1:3">
      <c r="A23194" s="50" t="s">
        <v>523</v>
      </c>
      <c r="B23194" s="50">
        <v>44</v>
      </c>
      <c r="C23194" s="50">
        <v>880.2</v>
      </c>
    </row>
    <row r="23195" spans="1:3">
      <c r="A23195" s="50" t="s">
        <v>779</v>
      </c>
      <c r="B23195" s="50">
        <v>23</v>
      </c>
      <c r="C23195" s="50">
        <v>99.57</v>
      </c>
    </row>
    <row r="23196" spans="1:3">
      <c r="A23196" s="50" t="s">
        <v>1659</v>
      </c>
      <c r="B23196" s="50">
        <v>64</v>
      </c>
      <c r="C23196" s="50">
        <v>169.52</v>
      </c>
    </row>
    <row r="23197" spans="1:3">
      <c r="A23197" s="50" t="s">
        <v>243</v>
      </c>
      <c r="B23197" s="50">
        <v>33</v>
      </c>
      <c r="C23197" s="50">
        <v>51.38</v>
      </c>
    </row>
    <row r="23198" spans="1:3">
      <c r="A23198" s="50" t="s">
        <v>621</v>
      </c>
      <c r="B23198" s="50">
        <v>59</v>
      </c>
      <c r="C23198" s="50">
        <v>170.23</v>
      </c>
    </row>
    <row r="23199" spans="1:3">
      <c r="A23199" s="50" t="s">
        <v>189</v>
      </c>
      <c r="B23199" s="50">
        <v>59</v>
      </c>
      <c r="C23199" s="50">
        <v>863</v>
      </c>
    </row>
    <row r="23200" spans="1:3">
      <c r="A23200" s="50" t="s">
        <v>1379</v>
      </c>
      <c r="B23200" s="50">
        <v>21</v>
      </c>
      <c r="C23200" s="50">
        <v>150.71</v>
      </c>
    </row>
    <row r="23201" spans="1:3">
      <c r="A23201" s="50" t="s">
        <v>894</v>
      </c>
      <c r="B23201" s="50">
        <v>28</v>
      </c>
      <c r="C23201" s="50">
        <v>239.95</v>
      </c>
    </row>
    <row r="23202" spans="1:3">
      <c r="A23202" s="50" t="s">
        <v>477</v>
      </c>
      <c r="B23202" s="50">
        <v>31</v>
      </c>
      <c r="C23202" s="50">
        <v>58.74</v>
      </c>
    </row>
    <row r="23203" spans="1:3">
      <c r="A23203" s="50" t="s">
        <v>354</v>
      </c>
      <c r="B23203" s="50">
        <v>70</v>
      </c>
      <c r="C23203" s="50">
        <v>51.38</v>
      </c>
    </row>
    <row r="23204" spans="1:3">
      <c r="A23204" s="50" t="s">
        <v>366</v>
      </c>
      <c r="B23204" s="50">
        <v>55</v>
      </c>
      <c r="C23204" s="50">
        <v>457.78</v>
      </c>
    </row>
    <row r="23205" spans="1:3">
      <c r="A23205" s="50" t="s">
        <v>288</v>
      </c>
      <c r="B23205" s="50">
        <v>42</v>
      </c>
      <c r="C23205" s="50">
        <v>181.39</v>
      </c>
    </row>
    <row r="23206" spans="1:3">
      <c r="A23206" s="50" t="s">
        <v>404</v>
      </c>
      <c r="B23206" s="50">
        <v>27</v>
      </c>
      <c r="C23206" s="50">
        <v>145.63</v>
      </c>
    </row>
    <row r="23207" spans="1:3">
      <c r="A23207" s="50" t="s">
        <v>1815</v>
      </c>
      <c r="B23207" s="50">
        <v>36</v>
      </c>
      <c r="C23207" s="50">
        <v>1220.24</v>
      </c>
    </row>
    <row r="23208" spans="1:3">
      <c r="A23208" s="50" t="s">
        <v>372</v>
      </c>
      <c r="B23208" s="50">
        <v>36</v>
      </c>
      <c r="C23208" s="50">
        <v>295.95</v>
      </c>
    </row>
    <row r="23209" spans="1:3">
      <c r="A23209" s="50" t="s">
        <v>65</v>
      </c>
      <c r="B23209" s="50">
        <v>39</v>
      </c>
      <c r="C23209" s="50">
        <v>97.9</v>
      </c>
    </row>
    <row r="23210" spans="1:3">
      <c r="A23210" s="50" t="s">
        <v>1174</v>
      </c>
      <c r="B23210" s="50">
        <v>34</v>
      </c>
      <c r="C23210" s="50">
        <v>112.08</v>
      </c>
    </row>
    <row r="23211" spans="1:3">
      <c r="A23211" s="50" t="s">
        <v>1500</v>
      </c>
      <c r="B23211" s="50">
        <v>61</v>
      </c>
      <c r="C23211" s="50">
        <v>145.79</v>
      </c>
    </row>
    <row r="23212" spans="1:3">
      <c r="A23212" s="50" t="s">
        <v>1567</v>
      </c>
      <c r="B23212" s="50">
        <v>21</v>
      </c>
      <c r="C23212" s="50">
        <v>99.47</v>
      </c>
    </row>
    <row r="23213" spans="1:3">
      <c r="A23213" s="50" t="s">
        <v>1414</v>
      </c>
      <c r="B23213" s="50">
        <v>26</v>
      </c>
      <c r="C23213" s="50">
        <v>95.57</v>
      </c>
    </row>
    <row r="23214" spans="1:3">
      <c r="A23214" s="50" t="s">
        <v>709</v>
      </c>
      <c r="B23214" s="50">
        <v>32</v>
      </c>
      <c r="C23214" s="50">
        <v>396.91</v>
      </c>
    </row>
    <row r="23215" spans="1:3">
      <c r="A23215" s="50" t="s">
        <v>561</v>
      </c>
      <c r="B23215" s="50">
        <v>63</v>
      </c>
      <c r="C23215" s="50">
        <v>349.84</v>
      </c>
    </row>
    <row r="23216" spans="1:3">
      <c r="A23216" s="50" t="s">
        <v>912</v>
      </c>
      <c r="B23216" s="50">
        <v>61</v>
      </c>
      <c r="C23216" s="50">
        <v>193.98</v>
      </c>
    </row>
    <row r="23217" spans="1:3">
      <c r="A23217" s="50" t="s">
        <v>1022</v>
      </c>
      <c r="B23217" s="50">
        <v>67</v>
      </c>
      <c r="C23217" s="50">
        <v>184.07</v>
      </c>
    </row>
    <row r="23218" spans="1:3">
      <c r="A23218" s="50" t="s">
        <v>574</v>
      </c>
      <c r="B23218" s="50">
        <v>47</v>
      </c>
      <c r="C23218" s="50">
        <v>469.45</v>
      </c>
    </row>
    <row r="23219" spans="1:3">
      <c r="A23219" s="50" t="s">
        <v>954</v>
      </c>
      <c r="B23219" s="50">
        <v>42</v>
      </c>
      <c r="C23219" s="50">
        <v>245.98</v>
      </c>
    </row>
    <row r="23220" spans="1:3">
      <c r="A23220" s="50" t="s">
        <v>1183</v>
      </c>
      <c r="B23220" s="50">
        <v>59</v>
      </c>
      <c r="C23220" s="50">
        <v>95.57</v>
      </c>
    </row>
    <row r="23221" spans="1:3">
      <c r="A23221" s="50" t="s">
        <v>657</v>
      </c>
      <c r="B23221" s="50">
        <v>53</v>
      </c>
      <c r="C23221" s="50">
        <v>365.46</v>
      </c>
    </row>
    <row r="23222" spans="1:3">
      <c r="A23222" s="50" t="s">
        <v>872</v>
      </c>
      <c r="B23222" s="50">
        <v>47</v>
      </c>
      <c r="C23222" s="50">
        <v>95.78</v>
      </c>
    </row>
    <row r="23223" spans="1:3">
      <c r="A23223" s="50" t="s">
        <v>1239</v>
      </c>
      <c r="B23223" s="50">
        <v>55</v>
      </c>
      <c r="C23223" s="50">
        <v>368.14</v>
      </c>
    </row>
    <row r="23224" spans="1:3">
      <c r="A23224" s="50" t="s">
        <v>1959</v>
      </c>
      <c r="B23224" s="50">
        <v>59</v>
      </c>
      <c r="C23224" s="50">
        <v>111.61</v>
      </c>
    </row>
    <row r="23225" spans="1:3">
      <c r="A23225" s="50" t="s">
        <v>213</v>
      </c>
      <c r="B23225" s="50">
        <v>28</v>
      </c>
      <c r="C23225" s="50">
        <v>168.64</v>
      </c>
    </row>
    <row r="23226" spans="1:3">
      <c r="A23226" s="50" t="s">
        <v>643</v>
      </c>
      <c r="B23226" s="50">
        <v>47</v>
      </c>
      <c r="C23226" s="50">
        <v>272.95</v>
      </c>
    </row>
    <row r="23227" spans="1:3">
      <c r="A23227" s="50" t="s">
        <v>1975</v>
      </c>
      <c r="B23227" s="50">
        <v>45</v>
      </c>
      <c r="C23227" s="50">
        <v>278.43</v>
      </c>
    </row>
    <row r="23228" spans="1:3">
      <c r="A23228" s="50" t="s">
        <v>579</v>
      </c>
      <c r="B23228" s="50">
        <v>59</v>
      </c>
      <c r="C23228" s="50">
        <v>149.15</v>
      </c>
    </row>
    <row r="23229" spans="1:3">
      <c r="A23229" s="50" t="s">
        <v>1695</v>
      </c>
      <c r="B23229" s="50">
        <v>26</v>
      </c>
      <c r="C23229" s="50">
        <v>200.74</v>
      </c>
    </row>
    <row r="23230" spans="1:3">
      <c r="A23230" s="50" t="s">
        <v>649</v>
      </c>
      <c r="B23230" s="50">
        <v>58</v>
      </c>
      <c r="C23230" s="50">
        <v>100.27</v>
      </c>
    </row>
    <row r="23231" spans="1:3">
      <c r="A23231" s="50" t="s">
        <v>1087</v>
      </c>
      <c r="B23231" s="50">
        <v>49</v>
      </c>
      <c r="C23231" s="50">
        <v>463.51</v>
      </c>
    </row>
    <row r="23232" spans="1:3">
      <c r="A23232" s="50" t="s">
        <v>1448</v>
      </c>
      <c r="B23232" s="50">
        <v>43</v>
      </c>
      <c r="C23232" s="50">
        <v>332.7</v>
      </c>
    </row>
    <row r="23233" spans="1:3">
      <c r="A23233" s="50" t="s">
        <v>986</v>
      </c>
      <c r="B23233" s="50">
        <v>30</v>
      </c>
      <c r="C23233" s="50">
        <v>147.19999999999999</v>
      </c>
    </row>
    <row r="23234" spans="1:3">
      <c r="A23234" s="50" t="s">
        <v>1296</v>
      </c>
      <c r="B23234" s="50">
        <v>41</v>
      </c>
      <c r="C23234" s="50">
        <v>393.91</v>
      </c>
    </row>
    <row r="23235" spans="1:3">
      <c r="A23235" s="50" t="s">
        <v>1085</v>
      </c>
      <c r="B23235" s="50">
        <v>65</v>
      </c>
      <c r="C23235" s="50">
        <v>276.68</v>
      </c>
    </row>
    <row r="23236" spans="1:3">
      <c r="A23236" s="50" t="s">
        <v>1783</v>
      </c>
      <c r="B23236" s="50">
        <v>42</v>
      </c>
      <c r="C23236" s="50">
        <v>457.22</v>
      </c>
    </row>
    <row r="23237" spans="1:3">
      <c r="A23237" s="50" t="s">
        <v>1456</v>
      </c>
      <c r="B23237" s="50">
        <v>30</v>
      </c>
      <c r="C23237" s="50">
        <v>149.62</v>
      </c>
    </row>
    <row r="23238" spans="1:3">
      <c r="A23238" s="50" t="s">
        <v>1627</v>
      </c>
      <c r="B23238" s="50">
        <v>55</v>
      </c>
      <c r="C23238" s="50">
        <v>50.41</v>
      </c>
    </row>
    <row r="23239" spans="1:3">
      <c r="A23239" s="50" t="s">
        <v>549</v>
      </c>
      <c r="B23239" s="50">
        <v>43</v>
      </c>
      <c r="C23239" s="50">
        <v>50.41</v>
      </c>
    </row>
    <row r="23240" spans="1:3">
      <c r="A23240" s="50" t="s">
        <v>508</v>
      </c>
      <c r="B23240" s="50">
        <v>67</v>
      </c>
      <c r="C23240" s="50">
        <v>58.74</v>
      </c>
    </row>
    <row r="23241" spans="1:3">
      <c r="A23241" s="50" t="s">
        <v>1599</v>
      </c>
      <c r="B23241" s="50">
        <v>43</v>
      </c>
      <c r="C23241" s="50">
        <v>529.84</v>
      </c>
    </row>
    <row r="23242" spans="1:3">
      <c r="A23242" s="50" t="s">
        <v>1066</v>
      </c>
      <c r="B23242" s="50">
        <v>44</v>
      </c>
      <c r="C23242" s="50">
        <v>149.46</v>
      </c>
    </row>
    <row r="23243" spans="1:3">
      <c r="A23243" s="50" t="s">
        <v>502</v>
      </c>
      <c r="B23243" s="50">
        <v>23</v>
      </c>
      <c r="C23243" s="50">
        <v>184.64</v>
      </c>
    </row>
    <row r="23244" spans="1:3">
      <c r="A23244" s="50" t="s">
        <v>374</v>
      </c>
      <c r="B23244" s="50">
        <v>60</v>
      </c>
      <c r="C23244" s="50">
        <v>145.47999999999999</v>
      </c>
    </row>
    <row r="23245" spans="1:3">
      <c r="A23245" s="50" t="s">
        <v>408</v>
      </c>
      <c r="B23245" s="50">
        <v>35</v>
      </c>
      <c r="C23245" s="50">
        <v>460.65</v>
      </c>
    </row>
    <row r="23246" spans="1:3">
      <c r="A23246" s="50" t="s">
        <v>1456</v>
      </c>
      <c r="B23246" s="50">
        <v>30</v>
      </c>
      <c r="C23246" s="50">
        <v>143.21</v>
      </c>
    </row>
    <row r="23247" spans="1:3">
      <c r="A23247" s="50" t="s">
        <v>1255</v>
      </c>
      <c r="B23247" s="50">
        <v>46</v>
      </c>
      <c r="C23247" s="50">
        <v>455.71</v>
      </c>
    </row>
    <row r="23248" spans="1:3">
      <c r="A23248" s="50" t="s">
        <v>753</v>
      </c>
      <c r="B23248" s="50">
        <v>68</v>
      </c>
      <c r="C23248" s="50">
        <v>52.06</v>
      </c>
    </row>
    <row r="23249" spans="1:3">
      <c r="A23249" s="50" t="s">
        <v>914</v>
      </c>
      <c r="B23249" s="50">
        <v>35</v>
      </c>
      <c r="C23249" s="50">
        <v>111.96</v>
      </c>
    </row>
    <row r="23250" spans="1:3">
      <c r="A23250" s="50" t="s">
        <v>1032</v>
      </c>
      <c r="B23250" s="50">
        <v>28</v>
      </c>
      <c r="C23250" s="50">
        <v>198.74</v>
      </c>
    </row>
    <row r="23251" spans="1:3">
      <c r="A23251" s="50" t="s">
        <v>1847</v>
      </c>
      <c r="B23251" s="50">
        <v>39</v>
      </c>
      <c r="C23251" s="50">
        <v>543.92999999999995</v>
      </c>
    </row>
    <row r="23252" spans="1:3">
      <c r="A23252" s="50" t="s">
        <v>537</v>
      </c>
      <c r="B23252" s="50">
        <v>34</v>
      </c>
      <c r="C23252" s="50">
        <v>283.13</v>
      </c>
    </row>
    <row r="23253" spans="1:3">
      <c r="A23253" s="50" t="s">
        <v>326</v>
      </c>
      <c r="B23253" s="50">
        <v>21</v>
      </c>
      <c r="C23253" s="50">
        <v>198.33</v>
      </c>
    </row>
    <row r="23254" spans="1:3">
      <c r="A23254" s="50" t="s">
        <v>1361</v>
      </c>
      <c r="B23254" s="50">
        <v>61</v>
      </c>
      <c r="C23254" s="50">
        <v>51.38</v>
      </c>
    </row>
    <row r="23255" spans="1:3">
      <c r="A23255" s="50" t="s">
        <v>831</v>
      </c>
      <c r="B23255" s="50">
        <v>62</v>
      </c>
      <c r="C23255" s="50">
        <v>150.87</v>
      </c>
    </row>
    <row r="23256" spans="1:3">
      <c r="A23256" s="50" t="s">
        <v>184</v>
      </c>
      <c r="B23256" s="50">
        <v>67</v>
      </c>
      <c r="C23256" s="50">
        <v>144.58000000000001</v>
      </c>
    </row>
    <row r="23257" spans="1:3">
      <c r="A23257" s="50" t="s">
        <v>854</v>
      </c>
      <c r="B23257" s="50">
        <v>66</v>
      </c>
      <c r="C23257" s="50">
        <v>169.17</v>
      </c>
    </row>
    <row r="23258" spans="1:3">
      <c r="A23258" s="50" t="s">
        <v>1373</v>
      </c>
      <c r="B23258" s="50">
        <v>38</v>
      </c>
      <c r="C23258" s="50">
        <v>431.91</v>
      </c>
    </row>
    <row r="23259" spans="1:3">
      <c r="A23259" s="50" t="s">
        <v>611</v>
      </c>
      <c r="B23259" s="50">
        <v>24</v>
      </c>
      <c r="C23259" s="50">
        <v>150.87</v>
      </c>
    </row>
    <row r="23260" spans="1:3">
      <c r="A23260" s="50" t="s">
        <v>1338</v>
      </c>
      <c r="B23260" s="50">
        <v>23</v>
      </c>
      <c r="C23260" s="50">
        <v>222.04</v>
      </c>
    </row>
    <row r="23261" spans="1:3">
      <c r="A23261" s="50" t="s">
        <v>1298</v>
      </c>
      <c r="B23261" s="50">
        <v>66</v>
      </c>
      <c r="C23261" s="50">
        <v>144.27000000000001</v>
      </c>
    </row>
    <row r="23262" spans="1:3">
      <c r="A23262" s="50" t="s">
        <v>254</v>
      </c>
      <c r="B23262" s="50">
        <v>20</v>
      </c>
      <c r="C23262" s="50">
        <v>529.25</v>
      </c>
    </row>
    <row r="23263" spans="1:3">
      <c r="A23263" s="50" t="s">
        <v>99</v>
      </c>
      <c r="B23263" s="50">
        <v>27</v>
      </c>
      <c r="C23263" s="50">
        <v>396.38</v>
      </c>
    </row>
    <row r="23264" spans="1:3">
      <c r="A23264" s="50" t="s">
        <v>709</v>
      </c>
      <c r="B23264" s="50">
        <v>32</v>
      </c>
      <c r="C23264" s="50">
        <v>540.16</v>
      </c>
    </row>
    <row r="23265" spans="1:3">
      <c r="A23265" s="50" t="s">
        <v>1966</v>
      </c>
      <c r="B23265" s="50">
        <v>30</v>
      </c>
      <c r="C23265" s="50">
        <v>192.57</v>
      </c>
    </row>
    <row r="23266" spans="1:3">
      <c r="A23266" s="50" t="s">
        <v>23</v>
      </c>
      <c r="B23266" s="50">
        <v>50</v>
      </c>
      <c r="C23266" s="50">
        <v>111.96</v>
      </c>
    </row>
    <row r="23267" spans="1:3">
      <c r="A23267" s="50" t="s">
        <v>410</v>
      </c>
      <c r="B23267" s="50">
        <v>69</v>
      </c>
      <c r="C23267" s="50">
        <v>168.47</v>
      </c>
    </row>
    <row r="23268" spans="1:3">
      <c r="A23268" s="50" t="s">
        <v>1872</v>
      </c>
      <c r="B23268" s="50">
        <v>41</v>
      </c>
      <c r="C23268" s="50">
        <v>58.74</v>
      </c>
    </row>
    <row r="23269" spans="1:3">
      <c r="A23269" s="50" t="s">
        <v>1151</v>
      </c>
      <c r="B23269" s="50">
        <v>66</v>
      </c>
      <c r="C23269" s="50">
        <v>169.35</v>
      </c>
    </row>
    <row r="23270" spans="1:3">
      <c r="A23270" s="50" t="s">
        <v>388</v>
      </c>
      <c r="B23270" s="50">
        <v>47</v>
      </c>
      <c r="C23270" s="50">
        <v>149</v>
      </c>
    </row>
    <row r="23271" spans="1:3">
      <c r="A23271" s="50" t="s">
        <v>835</v>
      </c>
      <c r="B23271" s="50">
        <v>20</v>
      </c>
      <c r="C23271" s="50">
        <v>97.69</v>
      </c>
    </row>
    <row r="23272" spans="1:3">
      <c r="A23272" s="50" t="s">
        <v>1790</v>
      </c>
      <c r="B23272" s="50">
        <v>66</v>
      </c>
      <c r="C23272" s="50">
        <v>111.84</v>
      </c>
    </row>
    <row r="23273" spans="1:3">
      <c r="A23273" s="50" t="s">
        <v>221</v>
      </c>
      <c r="B23273" s="50">
        <v>63</v>
      </c>
      <c r="C23273" s="50">
        <v>298.62</v>
      </c>
    </row>
    <row r="23274" spans="1:3">
      <c r="A23274" s="50" t="s">
        <v>1451</v>
      </c>
      <c r="B23274" s="50">
        <v>63</v>
      </c>
      <c r="C23274" s="50">
        <v>99.57</v>
      </c>
    </row>
    <row r="23275" spans="1:3">
      <c r="A23275" s="50" t="s">
        <v>825</v>
      </c>
      <c r="B23275" s="50">
        <v>43</v>
      </c>
      <c r="C23275" s="50">
        <v>764.42</v>
      </c>
    </row>
    <row r="23276" spans="1:3">
      <c r="A23276" s="50" t="s">
        <v>1406</v>
      </c>
      <c r="B23276" s="50">
        <v>20</v>
      </c>
      <c r="C23276" s="50">
        <v>183.88</v>
      </c>
    </row>
    <row r="23277" spans="1:3">
      <c r="A23277" s="50" t="s">
        <v>1599</v>
      </c>
      <c r="B23277" s="50">
        <v>43</v>
      </c>
      <c r="C23277" s="50">
        <v>147.36000000000001</v>
      </c>
    </row>
    <row r="23278" spans="1:3">
      <c r="A23278" s="50" t="s">
        <v>460</v>
      </c>
      <c r="B23278" s="50">
        <v>43</v>
      </c>
      <c r="C23278" s="50">
        <v>113.49</v>
      </c>
    </row>
    <row r="23279" spans="1:3">
      <c r="A23279" s="50" t="s">
        <v>1259</v>
      </c>
      <c r="B23279" s="50">
        <v>44</v>
      </c>
      <c r="C23279" s="50">
        <v>200.74</v>
      </c>
    </row>
    <row r="23280" spans="1:3">
      <c r="A23280" s="50" t="s">
        <v>314</v>
      </c>
      <c r="B23280" s="50">
        <v>70</v>
      </c>
      <c r="C23280" s="50">
        <v>98.03</v>
      </c>
    </row>
    <row r="23281" spans="1:3">
      <c r="A23281" s="50" t="s">
        <v>807</v>
      </c>
      <c r="B23281" s="50">
        <v>54</v>
      </c>
      <c r="C23281" s="50">
        <v>340.17</v>
      </c>
    </row>
    <row r="23282" spans="1:3">
      <c r="A23282" s="50" t="s">
        <v>1043</v>
      </c>
      <c r="B23282" s="50">
        <v>37</v>
      </c>
      <c r="C23282" s="50">
        <v>95.57</v>
      </c>
    </row>
    <row r="23283" spans="1:3">
      <c r="A23283" s="50" t="s">
        <v>880</v>
      </c>
      <c r="B23283" s="50">
        <v>50</v>
      </c>
      <c r="C23283" s="50">
        <v>249.89</v>
      </c>
    </row>
    <row r="23284" spans="1:3">
      <c r="A23284" s="50" t="s">
        <v>163</v>
      </c>
      <c r="B23284" s="50">
        <v>48</v>
      </c>
      <c r="C23284" s="50">
        <v>50.41</v>
      </c>
    </row>
    <row r="23285" spans="1:3">
      <c r="A23285" s="50" t="s">
        <v>1554</v>
      </c>
      <c r="B23285" s="50">
        <v>28</v>
      </c>
      <c r="C23285" s="50">
        <v>58.74</v>
      </c>
    </row>
    <row r="23286" spans="1:3">
      <c r="A23286" s="50" t="s">
        <v>1422</v>
      </c>
      <c r="B23286" s="50">
        <v>31</v>
      </c>
      <c r="C23286" s="50">
        <v>336.99</v>
      </c>
    </row>
    <row r="23287" spans="1:3">
      <c r="A23287" s="50" t="s">
        <v>1070</v>
      </c>
      <c r="B23287" s="50">
        <v>53</v>
      </c>
      <c r="C23287" s="50">
        <v>392.54</v>
      </c>
    </row>
    <row r="23288" spans="1:3">
      <c r="A23288" s="50" t="s">
        <v>428</v>
      </c>
      <c r="B23288" s="50">
        <v>50</v>
      </c>
      <c r="C23288" s="50">
        <v>169.52</v>
      </c>
    </row>
    <row r="23289" spans="1:3">
      <c r="A23289" s="50" t="s">
        <v>1908</v>
      </c>
      <c r="B23289" s="50">
        <v>39</v>
      </c>
      <c r="C23289" s="50">
        <v>98.34</v>
      </c>
    </row>
    <row r="23290" spans="1:3">
      <c r="A23290" s="50" t="s">
        <v>31</v>
      </c>
      <c r="B23290" s="50">
        <v>39</v>
      </c>
      <c r="C23290" s="50">
        <v>197.5</v>
      </c>
    </row>
    <row r="23291" spans="1:3">
      <c r="A23291" s="50" t="s">
        <v>1633</v>
      </c>
      <c r="B23291" s="50">
        <v>35</v>
      </c>
      <c r="C23291" s="50">
        <v>247.91</v>
      </c>
    </row>
    <row r="23292" spans="1:3">
      <c r="A23292" s="50" t="s">
        <v>78</v>
      </c>
      <c r="B23292" s="50">
        <v>55</v>
      </c>
      <c r="C23292" s="50">
        <v>248.94</v>
      </c>
    </row>
    <row r="23293" spans="1:3">
      <c r="A23293" s="50" t="s">
        <v>1554</v>
      </c>
      <c r="B23293" s="50">
        <v>28</v>
      </c>
      <c r="C23293" s="50">
        <v>149.66999999999999</v>
      </c>
    </row>
    <row r="23294" spans="1:3">
      <c r="A23294" s="50" t="s">
        <v>992</v>
      </c>
      <c r="B23294" s="50">
        <v>51</v>
      </c>
      <c r="C23294" s="50">
        <v>333.06</v>
      </c>
    </row>
    <row r="23295" spans="1:3">
      <c r="A23295" s="50" t="s">
        <v>1675</v>
      </c>
      <c r="B23295" s="50">
        <v>58</v>
      </c>
      <c r="C23295" s="50">
        <v>195.39</v>
      </c>
    </row>
    <row r="23296" spans="1:3">
      <c r="A23296" s="50" t="s">
        <v>1565</v>
      </c>
      <c r="B23296" s="50">
        <v>58</v>
      </c>
      <c r="C23296" s="50">
        <v>238.19</v>
      </c>
    </row>
    <row r="23297" spans="1:3">
      <c r="A23297" s="50" t="s">
        <v>498</v>
      </c>
      <c r="B23297" s="50">
        <v>31</v>
      </c>
      <c r="C23297" s="50">
        <v>97.62</v>
      </c>
    </row>
    <row r="23298" spans="1:3">
      <c r="A23298" s="50" t="s">
        <v>1298</v>
      </c>
      <c r="B23298" s="50">
        <v>66</v>
      </c>
      <c r="C23298" s="50">
        <v>149.21</v>
      </c>
    </row>
    <row r="23299" spans="1:3">
      <c r="A23299" s="50" t="s">
        <v>2032</v>
      </c>
      <c r="B23299" s="50">
        <v>44</v>
      </c>
      <c r="C23299" s="50">
        <v>249.11</v>
      </c>
    </row>
    <row r="23300" spans="1:3">
      <c r="A23300" s="50" t="s">
        <v>1863</v>
      </c>
      <c r="B23300" s="50">
        <v>46</v>
      </c>
      <c r="C23300" s="50">
        <v>96.59</v>
      </c>
    </row>
    <row r="23301" spans="1:3">
      <c r="A23301" s="50" t="s">
        <v>1127</v>
      </c>
      <c r="B23301" s="50">
        <v>37</v>
      </c>
      <c r="C23301" s="50">
        <v>201.16</v>
      </c>
    </row>
    <row r="23302" spans="1:3">
      <c r="A23302" s="50" t="s">
        <v>1814</v>
      </c>
      <c r="B23302" s="50">
        <v>20</v>
      </c>
      <c r="C23302" s="50">
        <v>95.57</v>
      </c>
    </row>
    <row r="23303" spans="1:3">
      <c r="A23303" s="50" t="s">
        <v>526</v>
      </c>
      <c r="B23303" s="50">
        <v>39</v>
      </c>
      <c r="C23303" s="50">
        <v>532.71</v>
      </c>
    </row>
    <row r="23304" spans="1:3">
      <c r="A23304" s="50" t="s">
        <v>1002</v>
      </c>
      <c r="B23304" s="50">
        <v>38</v>
      </c>
      <c r="C23304" s="50">
        <v>334.17</v>
      </c>
    </row>
    <row r="23305" spans="1:3">
      <c r="A23305" s="50" t="s">
        <v>274</v>
      </c>
      <c r="B23305" s="50">
        <v>52</v>
      </c>
      <c r="C23305" s="50">
        <v>194.22</v>
      </c>
    </row>
    <row r="23306" spans="1:3">
      <c r="A23306" s="50" t="s">
        <v>326</v>
      </c>
      <c r="B23306" s="50">
        <v>21</v>
      </c>
      <c r="C23306" s="50">
        <v>58.74</v>
      </c>
    </row>
    <row r="23307" spans="1:3">
      <c r="A23307" s="50" t="s">
        <v>1472</v>
      </c>
      <c r="B23307" s="50">
        <v>61</v>
      </c>
      <c r="C23307" s="50">
        <v>148.21</v>
      </c>
    </row>
    <row r="23308" spans="1:3">
      <c r="A23308" s="50" t="s">
        <v>1855</v>
      </c>
      <c r="B23308" s="50">
        <v>58</v>
      </c>
      <c r="C23308" s="50">
        <v>248.33</v>
      </c>
    </row>
    <row r="23309" spans="1:3">
      <c r="A23309" s="50" t="s">
        <v>904</v>
      </c>
      <c r="B23309" s="50">
        <v>26</v>
      </c>
      <c r="C23309" s="50">
        <v>52.06</v>
      </c>
    </row>
    <row r="23310" spans="1:3">
      <c r="A23310" s="50" t="s">
        <v>666</v>
      </c>
      <c r="B23310" s="50">
        <v>20</v>
      </c>
      <c r="C23310" s="50">
        <v>183.3</v>
      </c>
    </row>
    <row r="23311" spans="1:3">
      <c r="A23311" s="50" t="s">
        <v>1985</v>
      </c>
      <c r="B23311" s="50">
        <v>70</v>
      </c>
      <c r="C23311" s="50">
        <v>149.62</v>
      </c>
    </row>
    <row r="23312" spans="1:3">
      <c r="A23312" s="50" t="s">
        <v>1918</v>
      </c>
      <c r="B23312" s="50">
        <v>31</v>
      </c>
      <c r="C23312" s="50">
        <v>52.06</v>
      </c>
    </row>
    <row r="23313" spans="1:3">
      <c r="A23313" s="50" t="s">
        <v>1377</v>
      </c>
      <c r="B23313" s="50">
        <v>51</v>
      </c>
      <c r="C23313" s="50">
        <v>463.04</v>
      </c>
    </row>
    <row r="23314" spans="1:3">
      <c r="A23314" s="50" t="s">
        <v>747</v>
      </c>
      <c r="B23314" s="50">
        <v>25</v>
      </c>
      <c r="C23314" s="50">
        <v>274.95</v>
      </c>
    </row>
    <row r="23315" spans="1:3">
      <c r="A23315" s="50" t="s">
        <v>1215</v>
      </c>
      <c r="B23315" s="50">
        <v>31</v>
      </c>
      <c r="C23315" s="50">
        <v>143.82</v>
      </c>
    </row>
    <row r="23316" spans="1:3">
      <c r="A23316" s="50" t="s">
        <v>1981</v>
      </c>
      <c r="B23316" s="50">
        <v>31</v>
      </c>
      <c r="C23316" s="50">
        <v>274.67</v>
      </c>
    </row>
    <row r="23317" spans="1:3">
      <c r="A23317" s="50" t="s">
        <v>1859</v>
      </c>
      <c r="B23317" s="50">
        <v>38</v>
      </c>
      <c r="C23317" s="50">
        <v>50.41</v>
      </c>
    </row>
    <row r="23318" spans="1:3">
      <c r="A23318" s="50" t="s">
        <v>414</v>
      </c>
      <c r="B23318" s="50">
        <v>57</v>
      </c>
      <c r="C23318" s="50">
        <v>367.37</v>
      </c>
    </row>
    <row r="23319" spans="1:3">
      <c r="A23319" s="50" t="s">
        <v>607</v>
      </c>
      <c r="B23319" s="50">
        <v>57</v>
      </c>
      <c r="C23319" s="50">
        <v>396.79</v>
      </c>
    </row>
    <row r="23320" spans="1:3">
      <c r="A23320" s="50" t="s">
        <v>925</v>
      </c>
      <c r="B23320" s="50">
        <v>69</v>
      </c>
      <c r="C23320" s="50">
        <v>98.65</v>
      </c>
    </row>
    <row r="23321" spans="1:3">
      <c r="A23321" s="50" t="s">
        <v>356</v>
      </c>
      <c r="B23321" s="50">
        <v>23</v>
      </c>
      <c r="C23321" s="50">
        <v>98.24</v>
      </c>
    </row>
    <row r="23322" spans="1:3">
      <c r="A23322" s="50" t="s">
        <v>1761</v>
      </c>
      <c r="B23322" s="50">
        <v>44</v>
      </c>
      <c r="C23322" s="50">
        <v>227.44</v>
      </c>
    </row>
    <row r="23323" spans="1:3">
      <c r="A23323" s="50" t="s">
        <v>1320</v>
      </c>
      <c r="B23323" s="50">
        <v>51</v>
      </c>
      <c r="C23323" s="50">
        <v>291.27</v>
      </c>
    </row>
    <row r="23324" spans="1:3">
      <c r="A23324" s="50" t="s">
        <v>670</v>
      </c>
      <c r="B23324" s="50">
        <v>59</v>
      </c>
      <c r="C23324" s="50">
        <v>226.97</v>
      </c>
    </row>
    <row r="23325" spans="1:3">
      <c r="A23325" s="50" t="s">
        <v>1431</v>
      </c>
      <c r="B23325" s="50">
        <v>47</v>
      </c>
      <c r="C23325" s="50">
        <v>287.94</v>
      </c>
    </row>
    <row r="23326" spans="1:3">
      <c r="A23326" s="50" t="s">
        <v>1506</v>
      </c>
      <c r="B23326" s="50">
        <v>32</v>
      </c>
      <c r="C23326" s="50">
        <v>249.11</v>
      </c>
    </row>
    <row r="23327" spans="1:3">
      <c r="A23327" s="50" t="s">
        <v>1496</v>
      </c>
      <c r="B23327" s="50">
        <v>51</v>
      </c>
      <c r="C23327" s="50">
        <v>226.03</v>
      </c>
    </row>
    <row r="23328" spans="1:3">
      <c r="A23328" s="50" t="s">
        <v>1286</v>
      </c>
      <c r="B23328" s="50">
        <v>53</v>
      </c>
      <c r="C23328" s="50">
        <v>243.48</v>
      </c>
    </row>
    <row r="23329" spans="1:3">
      <c r="A23329" s="50" t="s">
        <v>1710</v>
      </c>
      <c r="B23329" s="50">
        <v>63</v>
      </c>
      <c r="C23329" s="50">
        <v>169.7</v>
      </c>
    </row>
    <row r="23330" spans="1:3">
      <c r="A23330" s="50" t="s">
        <v>1238</v>
      </c>
      <c r="B23330" s="50">
        <v>34</v>
      </c>
      <c r="C23330" s="50">
        <v>50.41</v>
      </c>
    </row>
    <row r="23331" spans="1:3">
      <c r="A23331" s="50" t="s">
        <v>1538</v>
      </c>
      <c r="B23331" s="50">
        <v>45</v>
      </c>
      <c r="C23331" s="50">
        <v>150.87</v>
      </c>
    </row>
    <row r="23332" spans="1:3">
      <c r="A23332" s="50" t="s">
        <v>1999</v>
      </c>
      <c r="B23332" s="50">
        <v>23</v>
      </c>
      <c r="C23332" s="50">
        <v>99.57</v>
      </c>
    </row>
    <row r="23333" spans="1:3">
      <c r="A23333" s="50" t="s">
        <v>124</v>
      </c>
      <c r="B23333" s="50">
        <v>45</v>
      </c>
      <c r="C23333" s="50">
        <v>145.18</v>
      </c>
    </row>
    <row r="23334" spans="1:3">
      <c r="A23334" s="50" t="s">
        <v>950</v>
      </c>
      <c r="B23334" s="50">
        <v>23</v>
      </c>
      <c r="C23334" s="50">
        <v>225.56</v>
      </c>
    </row>
    <row r="23335" spans="1:3">
      <c r="A23335" s="50" t="s">
        <v>851</v>
      </c>
      <c r="B23335" s="50">
        <v>67</v>
      </c>
      <c r="C23335" s="50">
        <v>52.06</v>
      </c>
    </row>
    <row r="23336" spans="1:3">
      <c r="A23336" s="50" t="s">
        <v>1631</v>
      </c>
      <c r="B23336" s="50">
        <v>33</v>
      </c>
      <c r="C23336" s="50">
        <v>450.27</v>
      </c>
    </row>
    <row r="23337" spans="1:3">
      <c r="A23337" s="50" t="s">
        <v>1655</v>
      </c>
      <c r="B23337" s="50">
        <v>42</v>
      </c>
      <c r="C23337" s="50">
        <v>539.59</v>
      </c>
    </row>
    <row r="23338" spans="1:3">
      <c r="A23338" s="50" t="s">
        <v>1720</v>
      </c>
      <c r="B23338" s="50">
        <v>42</v>
      </c>
      <c r="C23338" s="50">
        <v>276.10000000000002</v>
      </c>
    </row>
    <row r="23339" spans="1:3">
      <c r="A23339" s="50" t="s">
        <v>927</v>
      </c>
      <c r="B23339" s="50">
        <v>24</v>
      </c>
      <c r="C23339" s="50">
        <v>51.38</v>
      </c>
    </row>
    <row r="23340" spans="1:3">
      <c r="A23340" s="50" t="s">
        <v>1943</v>
      </c>
      <c r="B23340" s="50">
        <v>25</v>
      </c>
      <c r="C23340" s="50">
        <v>147.66999999999999</v>
      </c>
    </row>
    <row r="23341" spans="1:3">
      <c r="A23341" s="50" t="s">
        <v>1320</v>
      </c>
      <c r="B23341" s="50">
        <v>51</v>
      </c>
      <c r="C23341" s="50">
        <v>195.66</v>
      </c>
    </row>
    <row r="23342" spans="1:3">
      <c r="A23342" s="50" t="s">
        <v>645</v>
      </c>
      <c r="B23342" s="50">
        <v>49</v>
      </c>
      <c r="C23342" s="50">
        <v>655.29999999999995</v>
      </c>
    </row>
    <row r="23343" spans="1:3">
      <c r="A23343" s="50" t="s">
        <v>88</v>
      </c>
      <c r="B23343" s="50">
        <v>34</v>
      </c>
      <c r="C23343" s="50">
        <v>58.74</v>
      </c>
    </row>
    <row r="23344" spans="1:3">
      <c r="A23344" s="50" t="s">
        <v>1202</v>
      </c>
      <c r="B23344" s="50">
        <v>24</v>
      </c>
      <c r="C23344" s="50">
        <v>100.48</v>
      </c>
    </row>
    <row r="23345" spans="1:3">
      <c r="A23345" s="50" t="s">
        <v>723</v>
      </c>
      <c r="B23345" s="50">
        <v>25</v>
      </c>
      <c r="C23345" s="50">
        <v>111.72</v>
      </c>
    </row>
    <row r="23346" spans="1:3">
      <c r="A23346" s="50" t="s">
        <v>1079</v>
      </c>
      <c r="B23346" s="50">
        <v>29</v>
      </c>
      <c r="C23346" s="50">
        <v>168.99</v>
      </c>
    </row>
    <row r="23347" spans="1:3">
      <c r="A23347" s="50" t="s">
        <v>496</v>
      </c>
      <c r="B23347" s="50">
        <v>39</v>
      </c>
      <c r="C23347" s="50">
        <v>183.3</v>
      </c>
    </row>
    <row r="23348" spans="1:3">
      <c r="A23348" s="50" t="s">
        <v>1068</v>
      </c>
      <c r="B23348" s="50">
        <v>47</v>
      </c>
      <c r="C23348" s="50">
        <v>481.08</v>
      </c>
    </row>
    <row r="23349" spans="1:3">
      <c r="A23349" s="50" t="s">
        <v>366</v>
      </c>
      <c r="B23349" s="50">
        <v>55</v>
      </c>
      <c r="C23349" s="50">
        <v>242.47</v>
      </c>
    </row>
    <row r="23350" spans="1:3">
      <c r="A23350" s="50" t="s">
        <v>1480</v>
      </c>
      <c r="B23350" s="50">
        <v>68</v>
      </c>
      <c r="C23350" s="50">
        <v>145.18</v>
      </c>
    </row>
    <row r="23351" spans="1:3">
      <c r="A23351" s="50" t="s">
        <v>1286</v>
      </c>
      <c r="B23351" s="50">
        <v>53</v>
      </c>
      <c r="C23351" s="50">
        <v>58.74</v>
      </c>
    </row>
    <row r="23352" spans="1:3">
      <c r="A23352" s="50" t="s">
        <v>1859</v>
      </c>
      <c r="B23352" s="50">
        <v>38</v>
      </c>
      <c r="C23352" s="50">
        <v>243.73</v>
      </c>
    </row>
    <row r="23353" spans="1:3">
      <c r="A23353" s="50" t="s">
        <v>1127</v>
      </c>
      <c r="B23353" s="50">
        <v>37</v>
      </c>
      <c r="C23353" s="50">
        <v>149.15</v>
      </c>
    </row>
    <row r="23354" spans="1:3">
      <c r="A23354" s="50" t="s">
        <v>841</v>
      </c>
      <c r="B23354" s="50">
        <v>55</v>
      </c>
      <c r="C23354" s="50">
        <v>99.37</v>
      </c>
    </row>
    <row r="23355" spans="1:3">
      <c r="A23355" s="50" t="s">
        <v>51</v>
      </c>
      <c r="B23355" s="50">
        <v>64</v>
      </c>
      <c r="C23355" s="50">
        <v>145.94</v>
      </c>
    </row>
    <row r="23356" spans="1:3">
      <c r="A23356" s="50" t="s">
        <v>1223</v>
      </c>
      <c r="B23356" s="50">
        <v>35</v>
      </c>
      <c r="C23356" s="50">
        <v>95.57</v>
      </c>
    </row>
    <row r="23357" spans="1:3">
      <c r="A23357" s="50" t="s">
        <v>258</v>
      </c>
      <c r="B23357" s="50">
        <v>59</v>
      </c>
      <c r="C23357" s="50">
        <v>50.41</v>
      </c>
    </row>
    <row r="23358" spans="1:3">
      <c r="A23358" s="50" t="s">
        <v>1583</v>
      </c>
      <c r="B23358" s="50">
        <v>33</v>
      </c>
      <c r="C23358" s="50">
        <v>343.48</v>
      </c>
    </row>
    <row r="23359" spans="1:3">
      <c r="A23359" s="50" t="s">
        <v>526</v>
      </c>
      <c r="B23359" s="50">
        <v>39</v>
      </c>
      <c r="C23359" s="50">
        <v>193.57</v>
      </c>
    </row>
    <row r="23360" spans="1:3">
      <c r="A23360" s="50" t="s">
        <v>233</v>
      </c>
      <c r="B23360" s="50">
        <v>51</v>
      </c>
      <c r="C23360" s="50">
        <v>458.73</v>
      </c>
    </row>
    <row r="23361" spans="1:3">
      <c r="A23361" s="50" t="s">
        <v>456</v>
      </c>
      <c r="B23361" s="50">
        <v>38</v>
      </c>
      <c r="C23361" s="50">
        <v>97.52</v>
      </c>
    </row>
    <row r="23362" spans="1:3">
      <c r="A23362" s="50" t="s">
        <v>2001</v>
      </c>
      <c r="B23362" s="50">
        <v>30</v>
      </c>
      <c r="C23362" s="50">
        <v>149.05000000000001</v>
      </c>
    </row>
    <row r="23363" spans="1:3">
      <c r="A23363" s="50" t="s">
        <v>1227</v>
      </c>
      <c r="B23363" s="50">
        <v>29</v>
      </c>
      <c r="C23363" s="50">
        <v>50.41</v>
      </c>
    </row>
    <row r="23364" spans="1:3">
      <c r="A23364" s="50" t="s">
        <v>45</v>
      </c>
      <c r="B23364" s="50">
        <v>32</v>
      </c>
      <c r="C23364" s="50">
        <v>50.41</v>
      </c>
    </row>
    <row r="23365" spans="1:3">
      <c r="A23365" s="50" t="s">
        <v>1286</v>
      </c>
      <c r="B23365" s="50">
        <v>53</v>
      </c>
      <c r="C23365" s="50">
        <v>274.95</v>
      </c>
    </row>
    <row r="23366" spans="1:3">
      <c r="A23366" s="50" t="s">
        <v>1591</v>
      </c>
      <c r="B23366" s="50">
        <v>56</v>
      </c>
      <c r="C23366" s="50">
        <v>240.46</v>
      </c>
    </row>
    <row r="23367" spans="1:3">
      <c r="A23367" s="50" t="s">
        <v>1253</v>
      </c>
      <c r="B23367" s="50">
        <v>56</v>
      </c>
      <c r="C23367" s="50">
        <v>249.19</v>
      </c>
    </row>
    <row r="23368" spans="1:3">
      <c r="A23368" s="50" t="s">
        <v>783</v>
      </c>
      <c r="B23368" s="50">
        <v>33</v>
      </c>
      <c r="C23368" s="50">
        <v>185.41</v>
      </c>
    </row>
    <row r="23369" spans="1:3">
      <c r="A23369" s="50" t="s">
        <v>1043</v>
      </c>
      <c r="B23369" s="50">
        <v>37</v>
      </c>
      <c r="C23369" s="50">
        <v>51.38</v>
      </c>
    </row>
    <row r="23370" spans="1:3">
      <c r="A23370" s="50" t="s">
        <v>1101</v>
      </c>
      <c r="B23370" s="50">
        <v>29</v>
      </c>
      <c r="C23370" s="50">
        <v>224.15</v>
      </c>
    </row>
    <row r="23371" spans="1:3">
      <c r="A23371" s="50" t="s">
        <v>1241</v>
      </c>
      <c r="B23371" s="50">
        <v>66</v>
      </c>
      <c r="C23371" s="50">
        <v>50.41</v>
      </c>
    </row>
    <row r="23372" spans="1:3">
      <c r="A23372" s="50" t="s">
        <v>1052</v>
      </c>
      <c r="B23372" s="50">
        <v>29</v>
      </c>
      <c r="C23372" s="50">
        <v>150.25</v>
      </c>
    </row>
    <row r="23373" spans="1:3">
      <c r="A23373" s="50" t="s">
        <v>1863</v>
      </c>
      <c r="B23373" s="50">
        <v>46</v>
      </c>
      <c r="C23373" s="50">
        <v>168.64</v>
      </c>
    </row>
    <row r="23374" spans="1:3">
      <c r="A23374" s="50" t="s">
        <v>615</v>
      </c>
      <c r="B23374" s="50">
        <v>67</v>
      </c>
      <c r="C23374" s="50">
        <v>300.8</v>
      </c>
    </row>
    <row r="23375" spans="1:3">
      <c r="A23375" s="50" t="s">
        <v>99</v>
      </c>
      <c r="B23375" s="50">
        <v>27</v>
      </c>
      <c r="C23375" s="50">
        <v>97.49</v>
      </c>
    </row>
    <row r="23376" spans="1:3">
      <c r="A23376" s="50" t="s">
        <v>645</v>
      </c>
      <c r="B23376" s="50">
        <v>49</v>
      </c>
      <c r="C23376" s="50">
        <v>196.48</v>
      </c>
    </row>
    <row r="23377" spans="1:3">
      <c r="A23377" s="50" t="s">
        <v>292</v>
      </c>
      <c r="B23377" s="50">
        <v>41</v>
      </c>
      <c r="C23377" s="50">
        <v>148.75</v>
      </c>
    </row>
    <row r="23378" spans="1:3">
      <c r="A23378" s="50" t="s">
        <v>1597</v>
      </c>
      <c r="B23378" s="50">
        <v>58</v>
      </c>
      <c r="C23378" s="50">
        <v>58.74</v>
      </c>
    </row>
    <row r="23379" spans="1:3">
      <c r="A23379" s="50" t="s">
        <v>1279</v>
      </c>
      <c r="B23379" s="50">
        <v>49</v>
      </c>
      <c r="C23379" s="50">
        <v>51.38</v>
      </c>
    </row>
    <row r="23380" spans="1:3">
      <c r="A23380" s="50" t="s">
        <v>2038</v>
      </c>
      <c r="B23380" s="50">
        <v>52</v>
      </c>
      <c r="C23380" s="50">
        <v>191.76</v>
      </c>
    </row>
    <row r="23381" spans="1:3">
      <c r="A23381" s="50" t="s">
        <v>753</v>
      </c>
      <c r="B23381" s="50">
        <v>68</v>
      </c>
      <c r="C23381" s="50">
        <v>96.38</v>
      </c>
    </row>
    <row r="23382" spans="1:3">
      <c r="A23382" s="50" t="s">
        <v>1989</v>
      </c>
      <c r="B23382" s="50">
        <v>65</v>
      </c>
      <c r="C23382" s="50">
        <v>295.33</v>
      </c>
    </row>
    <row r="23383" spans="1:3">
      <c r="A23383" s="50" t="s">
        <v>394</v>
      </c>
      <c r="B23383" s="50">
        <v>37</v>
      </c>
      <c r="C23383" s="50">
        <v>289.45</v>
      </c>
    </row>
    <row r="23384" spans="1:3">
      <c r="A23384" s="50" t="s">
        <v>1206</v>
      </c>
      <c r="B23384" s="50">
        <v>35</v>
      </c>
      <c r="C23384" s="50">
        <v>52.06</v>
      </c>
    </row>
    <row r="23385" spans="1:3">
      <c r="A23385" s="50" t="s">
        <v>1454</v>
      </c>
      <c r="B23385" s="50">
        <v>45</v>
      </c>
      <c r="C23385" s="50">
        <v>243.03</v>
      </c>
    </row>
    <row r="23386" spans="1:3">
      <c r="A23386" s="50" t="s">
        <v>925</v>
      </c>
      <c r="B23386" s="50">
        <v>69</v>
      </c>
      <c r="C23386" s="50">
        <v>143.97</v>
      </c>
    </row>
    <row r="23387" spans="1:3">
      <c r="A23387" s="50" t="s">
        <v>1845</v>
      </c>
      <c r="B23387" s="50">
        <v>31</v>
      </c>
      <c r="C23387" s="50">
        <v>224.86</v>
      </c>
    </row>
    <row r="23388" spans="1:3">
      <c r="A23388" s="50" t="s">
        <v>1552</v>
      </c>
      <c r="B23388" s="50">
        <v>45</v>
      </c>
      <c r="C23388" s="50">
        <v>283.13</v>
      </c>
    </row>
    <row r="23389" spans="1:3">
      <c r="A23389" s="50" t="s">
        <v>1290</v>
      </c>
      <c r="B23389" s="50">
        <v>62</v>
      </c>
      <c r="C23389" s="50">
        <v>58.74</v>
      </c>
    </row>
    <row r="23390" spans="1:3">
      <c r="A23390" s="50" t="s">
        <v>1629</v>
      </c>
      <c r="B23390" s="50">
        <v>41</v>
      </c>
      <c r="C23390" s="50">
        <v>146.59</v>
      </c>
    </row>
    <row r="23391" spans="1:3">
      <c r="A23391" s="50" t="s">
        <v>674</v>
      </c>
      <c r="B23391" s="50">
        <v>66</v>
      </c>
      <c r="C23391" s="50">
        <v>248.59</v>
      </c>
    </row>
    <row r="23392" spans="1:3">
      <c r="A23392" s="50" t="s">
        <v>880</v>
      </c>
      <c r="B23392" s="50">
        <v>50</v>
      </c>
      <c r="C23392" s="50">
        <v>149.31</v>
      </c>
    </row>
    <row r="23393" spans="1:3">
      <c r="A23393" s="50" t="s">
        <v>713</v>
      </c>
      <c r="B23393" s="50">
        <v>57</v>
      </c>
      <c r="C23393" s="50">
        <v>149.15</v>
      </c>
    </row>
    <row r="23394" spans="1:3">
      <c r="A23394" s="50" t="s">
        <v>1633</v>
      </c>
      <c r="B23394" s="50">
        <v>35</v>
      </c>
      <c r="C23394" s="50">
        <v>143.97</v>
      </c>
    </row>
    <row r="23395" spans="1:3">
      <c r="A23395" s="50" t="s">
        <v>1959</v>
      </c>
      <c r="B23395" s="50">
        <v>59</v>
      </c>
      <c r="C23395" s="50">
        <v>52.06</v>
      </c>
    </row>
    <row r="23396" spans="1:3">
      <c r="A23396" s="50" t="s">
        <v>574</v>
      </c>
      <c r="B23396" s="50">
        <v>47</v>
      </c>
      <c r="C23396" s="50">
        <v>765.52</v>
      </c>
    </row>
    <row r="23397" spans="1:3">
      <c r="A23397" s="50" t="s">
        <v>436</v>
      </c>
      <c r="B23397" s="50">
        <v>44</v>
      </c>
      <c r="C23397" s="50">
        <v>99.37</v>
      </c>
    </row>
    <row r="23398" spans="1:3">
      <c r="A23398" s="50" t="s">
        <v>916</v>
      </c>
      <c r="B23398" s="50">
        <v>54</v>
      </c>
      <c r="C23398" s="50">
        <v>222.51</v>
      </c>
    </row>
    <row r="23399" spans="1:3">
      <c r="A23399" s="50" t="s">
        <v>1881</v>
      </c>
      <c r="B23399" s="50">
        <v>62</v>
      </c>
      <c r="C23399" s="50">
        <v>149.15</v>
      </c>
    </row>
    <row r="23400" spans="1:3">
      <c r="A23400" s="50" t="s">
        <v>2021</v>
      </c>
      <c r="B23400" s="50">
        <v>42</v>
      </c>
      <c r="C23400" s="50">
        <v>277.25</v>
      </c>
    </row>
    <row r="23401" spans="1:3">
      <c r="A23401" s="50" t="s">
        <v>599</v>
      </c>
      <c r="B23401" s="50">
        <v>24</v>
      </c>
      <c r="C23401" s="50">
        <v>52.06</v>
      </c>
    </row>
    <row r="23402" spans="1:3">
      <c r="A23402" s="50" t="s">
        <v>611</v>
      </c>
      <c r="B23402" s="50">
        <v>24</v>
      </c>
      <c r="C23402" s="50">
        <v>50.41</v>
      </c>
    </row>
    <row r="23403" spans="1:3">
      <c r="A23403" s="50" t="s">
        <v>1200</v>
      </c>
      <c r="B23403" s="50">
        <v>27</v>
      </c>
      <c r="C23403" s="50">
        <v>95.98</v>
      </c>
    </row>
    <row r="23404" spans="1:3">
      <c r="A23404" s="50" t="s">
        <v>777</v>
      </c>
      <c r="B23404" s="50">
        <v>37</v>
      </c>
      <c r="C23404" s="50">
        <v>192.16</v>
      </c>
    </row>
    <row r="23405" spans="1:3">
      <c r="A23405" s="50" t="s">
        <v>1062</v>
      </c>
      <c r="B23405" s="50">
        <v>42</v>
      </c>
      <c r="C23405" s="50">
        <v>196.48</v>
      </c>
    </row>
    <row r="23406" spans="1:3">
      <c r="A23406" s="50" t="s">
        <v>1759</v>
      </c>
      <c r="B23406" s="50">
        <v>25</v>
      </c>
      <c r="C23406" s="50">
        <v>112.66</v>
      </c>
    </row>
    <row r="23407" spans="1:3">
      <c r="A23407" s="50" t="s">
        <v>436</v>
      </c>
      <c r="B23407" s="50">
        <v>44</v>
      </c>
      <c r="C23407" s="50">
        <v>389.8</v>
      </c>
    </row>
    <row r="23408" spans="1:3">
      <c r="A23408" s="50" t="s">
        <v>173</v>
      </c>
      <c r="B23408" s="50">
        <v>62</v>
      </c>
      <c r="C23408" s="50">
        <v>98.86</v>
      </c>
    </row>
    <row r="23409" spans="1:3">
      <c r="A23409" s="50" t="s">
        <v>205</v>
      </c>
      <c r="B23409" s="50">
        <v>50</v>
      </c>
      <c r="C23409" s="50">
        <v>183.88</v>
      </c>
    </row>
    <row r="23410" spans="1:3">
      <c r="A23410" s="50" t="s">
        <v>1879</v>
      </c>
      <c r="B23410" s="50">
        <v>41</v>
      </c>
      <c r="C23410" s="50">
        <v>452.61</v>
      </c>
    </row>
    <row r="23411" spans="1:3">
      <c r="A23411" s="50" t="s">
        <v>1810</v>
      </c>
      <c r="B23411" s="50">
        <v>20</v>
      </c>
      <c r="C23411" s="50">
        <v>50.41</v>
      </c>
    </row>
    <row r="23412" spans="1:3">
      <c r="A23412" s="50" t="s">
        <v>266</v>
      </c>
      <c r="B23412" s="50">
        <v>58</v>
      </c>
      <c r="C23412" s="50">
        <v>100.79</v>
      </c>
    </row>
    <row r="23413" spans="1:3">
      <c r="A23413" s="50" t="s">
        <v>372</v>
      </c>
      <c r="B23413" s="50">
        <v>36</v>
      </c>
      <c r="C23413" s="50">
        <v>50.41</v>
      </c>
    </row>
    <row r="23414" spans="1:3">
      <c r="A23414" s="50" t="s">
        <v>39</v>
      </c>
      <c r="B23414" s="50">
        <v>41</v>
      </c>
      <c r="C23414" s="50">
        <v>363.93</v>
      </c>
    </row>
    <row r="23415" spans="1:3">
      <c r="A23415" s="50" t="s">
        <v>382</v>
      </c>
      <c r="B23415" s="50">
        <v>54</v>
      </c>
      <c r="C23415" s="50">
        <v>142.61000000000001</v>
      </c>
    </row>
    <row r="23416" spans="1:3">
      <c r="A23416" s="50" t="s">
        <v>1819</v>
      </c>
      <c r="B23416" s="50">
        <v>48</v>
      </c>
      <c r="C23416" s="50">
        <v>294.10000000000002</v>
      </c>
    </row>
    <row r="23417" spans="1:3">
      <c r="A23417" s="50" t="s">
        <v>1714</v>
      </c>
      <c r="B23417" s="50">
        <v>24</v>
      </c>
      <c r="C23417" s="50">
        <v>795.62</v>
      </c>
    </row>
    <row r="23418" spans="1:3">
      <c r="A23418" s="50" t="s">
        <v>1456</v>
      </c>
      <c r="B23418" s="50">
        <v>30</v>
      </c>
      <c r="C23418" s="50">
        <v>272.66000000000003</v>
      </c>
    </row>
    <row r="23419" spans="1:3">
      <c r="A23419" s="50" t="s">
        <v>1361</v>
      </c>
      <c r="B23419" s="50">
        <v>61</v>
      </c>
      <c r="C23419" s="50">
        <v>145.03</v>
      </c>
    </row>
    <row r="23420" spans="1:3">
      <c r="A23420" s="50" t="s">
        <v>1172</v>
      </c>
      <c r="B23420" s="50">
        <v>46</v>
      </c>
      <c r="C23420" s="50">
        <v>168.64</v>
      </c>
    </row>
    <row r="23421" spans="1:3">
      <c r="A23421" s="50" t="s">
        <v>1916</v>
      </c>
      <c r="B23421" s="50">
        <v>70</v>
      </c>
      <c r="C23421" s="50">
        <v>97.19</v>
      </c>
    </row>
    <row r="23422" spans="1:3">
      <c r="A23422" s="50" t="s">
        <v>1440</v>
      </c>
      <c r="B23422" s="50">
        <v>61</v>
      </c>
      <c r="C23422" s="50">
        <v>393.09</v>
      </c>
    </row>
    <row r="23423" spans="1:3">
      <c r="A23423" s="50" t="s">
        <v>678</v>
      </c>
      <c r="B23423" s="50">
        <v>20</v>
      </c>
      <c r="C23423" s="50">
        <v>149.66999999999999</v>
      </c>
    </row>
    <row r="23424" spans="1:3">
      <c r="A23424" s="50" t="s">
        <v>2015</v>
      </c>
      <c r="B23424" s="50">
        <v>60</v>
      </c>
      <c r="C23424" s="50">
        <v>58.74</v>
      </c>
    </row>
    <row r="23425" spans="1:3">
      <c r="A23425" s="50" t="s">
        <v>1778</v>
      </c>
      <c r="B23425" s="50">
        <v>20</v>
      </c>
      <c r="C23425" s="50">
        <v>97.49</v>
      </c>
    </row>
    <row r="23426" spans="1:3">
      <c r="A23426" s="50" t="s">
        <v>270</v>
      </c>
      <c r="B23426" s="50">
        <v>50</v>
      </c>
      <c r="C23426" s="50">
        <v>391.85</v>
      </c>
    </row>
    <row r="23427" spans="1:3">
      <c r="A23427" s="50" t="s">
        <v>272</v>
      </c>
      <c r="B23427" s="50">
        <v>36</v>
      </c>
      <c r="C23427" s="50">
        <v>196.68</v>
      </c>
    </row>
    <row r="23428" spans="1:3">
      <c r="A23428" s="50" t="s">
        <v>268</v>
      </c>
      <c r="B23428" s="50">
        <v>62</v>
      </c>
      <c r="C23428" s="50">
        <v>100.37</v>
      </c>
    </row>
    <row r="23429" spans="1:3">
      <c r="A23429" s="50" t="s">
        <v>645</v>
      </c>
      <c r="B23429" s="50">
        <v>49</v>
      </c>
      <c r="C23429" s="50">
        <v>690.55</v>
      </c>
    </row>
    <row r="23430" spans="1:3">
      <c r="A23430" s="50" t="s">
        <v>1753</v>
      </c>
      <c r="B23430" s="50">
        <v>24</v>
      </c>
      <c r="C23430" s="50">
        <v>58.74</v>
      </c>
    </row>
    <row r="23431" spans="1:3">
      <c r="A23431" s="50" t="s">
        <v>1221</v>
      </c>
      <c r="B23431" s="50">
        <v>42</v>
      </c>
      <c r="C23431" s="50">
        <v>147.82</v>
      </c>
    </row>
    <row r="23432" spans="1:3">
      <c r="A23432" s="50" t="s">
        <v>336</v>
      </c>
      <c r="B23432" s="50">
        <v>36</v>
      </c>
      <c r="C23432" s="50">
        <v>224.86</v>
      </c>
    </row>
    <row r="23433" spans="1:3">
      <c r="A23433" s="50" t="s">
        <v>651</v>
      </c>
      <c r="B23433" s="50">
        <v>50</v>
      </c>
      <c r="C23433" s="50">
        <v>95.57</v>
      </c>
    </row>
    <row r="23434" spans="1:3">
      <c r="A23434" s="50" t="s">
        <v>1288</v>
      </c>
      <c r="B23434" s="50">
        <v>32</v>
      </c>
      <c r="C23434" s="50">
        <v>148.75</v>
      </c>
    </row>
    <row r="23435" spans="1:3">
      <c r="A23435" s="50" t="s">
        <v>1261</v>
      </c>
      <c r="B23435" s="50">
        <v>25</v>
      </c>
      <c r="C23435" s="50">
        <v>96.79</v>
      </c>
    </row>
    <row r="23436" spans="1:3">
      <c r="A23436" s="50" t="s">
        <v>1745</v>
      </c>
      <c r="B23436" s="50">
        <v>59</v>
      </c>
      <c r="C23436" s="50">
        <v>165.65</v>
      </c>
    </row>
    <row r="23437" spans="1:3">
      <c r="A23437" s="50" t="s">
        <v>611</v>
      </c>
      <c r="B23437" s="50">
        <v>24</v>
      </c>
      <c r="C23437" s="50">
        <v>149.62</v>
      </c>
    </row>
    <row r="23438" spans="1:3">
      <c r="A23438" s="50" t="s">
        <v>1253</v>
      </c>
      <c r="B23438" s="50">
        <v>56</v>
      </c>
      <c r="C23438" s="50">
        <v>183.3</v>
      </c>
    </row>
    <row r="23439" spans="1:3">
      <c r="A23439" s="50" t="s">
        <v>870</v>
      </c>
      <c r="B23439" s="50">
        <v>45</v>
      </c>
      <c r="C23439" s="50">
        <v>95.57</v>
      </c>
    </row>
    <row r="23440" spans="1:3">
      <c r="A23440" s="50" t="s">
        <v>227</v>
      </c>
      <c r="B23440" s="50">
        <v>53</v>
      </c>
      <c r="C23440" s="50">
        <v>50.41</v>
      </c>
    </row>
    <row r="23441" spans="1:3">
      <c r="A23441" s="50" t="s">
        <v>1257</v>
      </c>
      <c r="B23441" s="50">
        <v>48</v>
      </c>
      <c r="C23441" s="50">
        <v>339.81</v>
      </c>
    </row>
    <row r="23442" spans="1:3">
      <c r="A23442" s="50" t="s">
        <v>1502</v>
      </c>
      <c r="B23442" s="50">
        <v>59</v>
      </c>
      <c r="C23442" s="50">
        <v>367.37</v>
      </c>
    </row>
    <row r="23443" spans="1:3">
      <c r="A23443" s="50" t="s">
        <v>521</v>
      </c>
      <c r="B23443" s="50">
        <v>40</v>
      </c>
      <c r="C23443" s="50">
        <v>283.42</v>
      </c>
    </row>
    <row r="23444" spans="1:3">
      <c r="A23444" s="50" t="s">
        <v>328</v>
      </c>
      <c r="B23444" s="50">
        <v>59</v>
      </c>
      <c r="C23444" s="50">
        <v>58.74</v>
      </c>
    </row>
    <row r="23445" spans="1:3">
      <c r="A23445" s="50" t="s">
        <v>1446</v>
      </c>
      <c r="B23445" s="50">
        <v>61</v>
      </c>
      <c r="C23445" s="50">
        <v>271.51</v>
      </c>
    </row>
    <row r="23446" spans="1:3">
      <c r="A23446" s="50" t="s">
        <v>1412</v>
      </c>
      <c r="B23446" s="50">
        <v>23</v>
      </c>
      <c r="C23446" s="50">
        <v>50.41</v>
      </c>
    </row>
    <row r="23447" spans="1:3">
      <c r="A23447" s="50" t="s">
        <v>1387</v>
      </c>
      <c r="B23447" s="50">
        <v>43</v>
      </c>
      <c r="C23447" s="50">
        <v>101</v>
      </c>
    </row>
    <row r="23448" spans="1:3">
      <c r="A23448" s="50" t="s">
        <v>1332</v>
      </c>
      <c r="B23448" s="50">
        <v>30</v>
      </c>
      <c r="C23448" s="50">
        <v>193.78</v>
      </c>
    </row>
    <row r="23449" spans="1:3">
      <c r="A23449" s="50" t="s">
        <v>1835</v>
      </c>
      <c r="B23449" s="50">
        <v>22</v>
      </c>
      <c r="C23449" s="50">
        <v>223.92</v>
      </c>
    </row>
    <row r="23450" spans="1:3">
      <c r="A23450" s="50" t="s">
        <v>1599</v>
      </c>
      <c r="B23450" s="50">
        <v>43</v>
      </c>
      <c r="C23450" s="50">
        <v>338.69</v>
      </c>
    </row>
    <row r="23451" spans="1:3">
      <c r="A23451" s="50" t="s">
        <v>1655</v>
      </c>
      <c r="B23451" s="50">
        <v>42</v>
      </c>
      <c r="C23451" s="50">
        <v>243.48</v>
      </c>
    </row>
    <row r="23452" spans="1:3">
      <c r="A23452" s="50" t="s">
        <v>1968</v>
      </c>
      <c r="B23452" s="50">
        <v>58</v>
      </c>
      <c r="C23452" s="50">
        <v>168.64</v>
      </c>
    </row>
    <row r="23453" spans="1:3">
      <c r="A23453" s="50" t="s">
        <v>1783</v>
      </c>
      <c r="B23453" s="50">
        <v>42</v>
      </c>
      <c r="C23453" s="50">
        <v>685.84</v>
      </c>
    </row>
    <row r="23454" spans="1:3">
      <c r="A23454" s="50" t="s">
        <v>1002</v>
      </c>
      <c r="B23454" s="50">
        <v>38</v>
      </c>
      <c r="C23454" s="50">
        <v>453.48</v>
      </c>
    </row>
    <row r="23455" spans="1:3">
      <c r="A23455" s="50" t="s">
        <v>35</v>
      </c>
      <c r="B23455" s="50">
        <v>58</v>
      </c>
      <c r="C23455" s="50">
        <v>58.74</v>
      </c>
    </row>
    <row r="23456" spans="1:3">
      <c r="A23456" s="50" t="s">
        <v>1385</v>
      </c>
      <c r="B23456" s="50">
        <v>21</v>
      </c>
      <c r="C23456" s="50">
        <v>51.38</v>
      </c>
    </row>
    <row r="23457" spans="1:3">
      <c r="A23457" s="50" t="s">
        <v>934</v>
      </c>
      <c r="B23457" s="50">
        <v>62</v>
      </c>
      <c r="C23457" s="50">
        <v>195.39</v>
      </c>
    </row>
    <row r="23458" spans="1:3">
      <c r="A23458" s="50" t="s">
        <v>1050</v>
      </c>
      <c r="B23458" s="50">
        <v>42</v>
      </c>
      <c r="C23458" s="50">
        <v>272.66000000000003</v>
      </c>
    </row>
    <row r="23459" spans="1:3">
      <c r="A23459" s="50" t="s">
        <v>601</v>
      </c>
      <c r="B23459" s="50">
        <v>64</v>
      </c>
      <c r="C23459" s="50">
        <v>111.02</v>
      </c>
    </row>
    <row r="23460" spans="1:3">
      <c r="A23460" s="50" t="s">
        <v>260</v>
      </c>
      <c r="B23460" s="50">
        <v>61</v>
      </c>
      <c r="C23460" s="50">
        <v>52.06</v>
      </c>
    </row>
    <row r="23461" spans="1:3">
      <c r="A23461" s="50" t="s">
        <v>1263</v>
      </c>
      <c r="B23461" s="50">
        <v>55</v>
      </c>
      <c r="C23461" s="50">
        <v>225.56</v>
      </c>
    </row>
    <row r="23462" spans="1:3">
      <c r="A23462" s="50" t="s">
        <v>727</v>
      </c>
      <c r="B23462" s="50">
        <v>65</v>
      </c>
      <c r="C23462" s="50">
        <v>243.23</v>
      </c>
    </row>
    <row r="23463" spans="1:3">
      <c r="A23463" s="50" t="s">
        <v>1292</v>
      </c>
      <c r="B23463" s="50">
        <v>48</v>
      </c>
      <c r="C23463" s="50">
        <v>146.74</v>
      </c>
    </row>
    <row r="23464" spans="1:3">
      <c r="A23464" s="50" t="s">
        <v>1340</v>
      </c>
      <c r="B23464" s="50">
        <v>48</v>
      </c>
      <c r="C23464" s="50">
        <v>542.61</v>
      </c>
    </row>
    <row r="23465" spans="1:3">
      <c r="A23465" s="50" t="s">
        <v>211</v>
      </c>
      <c r="B23465" s="50">
        <v>52</v>
      </c>
      <c r="C23465" s="50">
        <v>276.68</v>
      </c>
    </row>
    <row r="23466" spans="1:3">
      <c r="A23466" s="50" t="s">
        <v>2019</v>
      </c>
      <c r="B23466" s="50">
        <v>64</v>
      </c>
      <c r="C23466" s="50">
        <v>706.45</v>
      </c>
    </row>
    <row r="23467" spans="1:3">
      <c r="A23467" s="50" t="s">
        <v>1607</v>
      </c>
      <c r="B23467" s="50">
        <v>33</v>
      </c>
      <c r="C23467" s="50">
        <v>170.05</v>
      </c>
    </row>
    <row r="23468" spans="1:3">
      <c r="A23468" s="50" t="s">
        <v>1030</v>
      </c>
      <c r="B23468" s="50">
        <v>22</v>
      </c>
      <c r="C23468" s="50">
        <v>169.7</v>
      </c>
    </row>
    <row r="23469" spans="1:3">
      <c r="A23469" s="50" t="s">
        <v>719</v>
      </c>
      <c r="B23469" s="50">
        <v>33</v>
      </c>
      <c r="C23469" s="50">
        <v>222.74</v>
      </c>
    </row>
    <row r="23470" spans="1:3">
      <c r="A23470" s="50" t="s">
        <v>1558</v>
      </c>
      <c r="B23470" s="50">
        <v>51</v>
      </c>
      <c r="C23470" s="50">
        <v>246.88</v>
      </c>
    </row>
    <row r="23471" spans="1:3">
      <c r="A23471" s="50" t="s">
        <v>1403</v>
      </c>
      <c r="B23471" s="50">
        <v>62</v>
      </c>
      <c r="C23471" s="50">
        <v>58.74</v>
      </c>
    </row>
    <row r="23472" spans="1:3">
      <c r="A23472" s="50" t="s">
        <v>1766</v>
      </c>
      <c r="B23472" s="50">
        <v>21</v>
      </c>
      <c r="C23472" s="50">
        <v>143.82</v>
      </c>
    </row>
    <row r="23473" spans="1:3">
      <c r="A23473" s="50" t="s">
        <v>398</v>
      </c>
      <c r="B23473" s="50">
        <v>59</v>
      </c>
      <c r="C23473" s="50">
        <v>248.07</v>
      </c>
    </row>
    <row r="23474" spans="1:3">
      <c r="A23474" s="50" t="s">
        <v>1671</v>
      </c>
      <c r="B23474" s="50">
        <v>70</v>
      </c>
      <c r="C23474" s="50">
        <v>51.38</v>
      </c>
    </row>
    <row r="23475" spans="1:3">
      <c r="A23475" s="50" t="s">
        <v>705</v>
      </c>
      <c r="B23475" s="50">
        <v>36</v>
      </c>
      <c r="C23475" s="50">
        <v>399.4</v>
      </c>
    </row>
    <row r="23476" spans="1:3">
      <c r="A23476" s="50" t="s">
        <v>1302</v>
      </c>
      <c r="B23476" s="50">
        <v>28</v>
      </c>
      <c r="C23476" s="50">
        <v>168.82</v>
      </c>
    </row>
    <row r="23477" spans="1:3">
      <c r="A23477" s="50" t="s">
        <v>1835</v>
      </c>
      <c r="B23477" s="50">
        <v>22</v>
      </c>
      <c r="C23477" s="50">
        <v>99.23</v>
      </c>
    </row>
    <row r="23478" spans="1:3">
      <c r="A23478" s="50" t="s">
        <v>1155</v>
      </c>
      <c r="B23478" s="50">
        <v>67</v>
      </c>
      <c r="C23478" s="50">
        <v>95.78</v>
      </c>
    </row>
    <row r="23479" spans="1:3">
      <c r="A23479" s="50" t="s">
        <v>998</v>
      </c>
      <c r="B23479" s="50">
        <v>36</v>
      </c>
      <c r="C23479" s="50">
        <v>335.23</v>
      </c>
    </row>
    <row r="23480" spans="1:3">
      <c r="A23480" s="50" t="s">
        <v>515</v>
      </c>
      <c r="B23480" s="50">
        <v>21</v>
      </c>
      <c r="C23480" s="50">
        <v>100.16</v>
      </c>
    </row>
    <row r="23481" spans="1:3">
      <c r="A23481" s="50" t="s">
        <v>672</v>
      </c>
      <c r="B23481" s="50">
        <v>56</v>
      </c>
      <c r="C23481" s="50">
        <v>251.45</v>
      </c>
    </row>
    <row r="23482" spans="1:3">
      <c r="A23482" s="50" t="s">
        <v>1026</v>
      </c>
      <c r="B23482" s="50">
        <v>32</v>
      </c>
      <c r="C23482" s="50">
        <v>112.08</v>
      </c>
    </row>
    <row r="23483" spans="1:3">
      <c r="A23483" s="50" t="s">
        <v>888</v>
      </c>
      <c r="B23483" s="50">
        <v>34</v>
      </c>
      <c r="C23483" s="50">
        <v>199.91</v>
      </c>
    </row>
    <row r="23484" spans="1:3">
      <c r="A23484" s="50" t="s">
        <v>1141</v>
      </c>
      <c r="B23484" s="50">
        <v>45</v>
      </c>
      <c r="C23484" s="50">
        <v>455.87</v>
      </c>
    </row>
    <row r="23485" spans="1:3">
      <c r="A23485" s="50" t="s">
        <v>707</v>
      </c>
      <c r="B23485" s="50">
        <v>45</v>
      </c>
      <c r="C23485" s="50">
        <v>446.89</v>
      </c>
    </row>
    <row r="23486" spans="1:3">
      <c r="A23486" s="50" t="s">
        <v>725</v>
      </c>
      <c r="B23486" s="50">
        <v>54</v>
      </c>
      <c r="C23486" s="50">
        <v>146.28</v>
      </c>
    </row>
    <row r="23487" spans="1:3">
      <c r="A23487" s="50" t="s">
        <v>1235</v>
      </c>
      <c r="B23487" s="50">
        <v>48</v>
      </c>
      <c r="C23487" s="50">
        <v>277.54000000000002</v>
      </c>
    </row>
    <row r="23488" spans="1:3">
      <c r="A23488" s="50" t="s">
        <v>28</v>
      </c>
      <c r="B23488" s="50">
        <v>40</v>
      </c>
      <c r="C23488" s="50">
        <v>145.63</v>
      </c>
    </row>
    <row r="23489" spans="1:3">
      <c r="A23489" s="50" t="s">
        <v>545</v>
      </c>
      <c r="B23489" s="50">
        <v>44</v>
      </c>
      <c r="C23489" s="50">
        <v>99.96</v>
      </c>
    </row>
    <row r="23490" spans="1:3">
      <c r="A23490" s="50" t="s">
        <v>517</v>
      </c>
      <c r="B23490" s="50">
        <v>49</v>
      </c>
      <c r="C23490" s="50">
        <v>708.64</v>
      </c>
    </row>
    <row r="23491" spans="1:3">
      <c r="A23491" s="50" t="s">
        <v>697</v>
      </c>
      <c r="B23491" s="50">
        <v>35</v>
      </c>
      <c r="C23491" s="50">
        <v>113.25</v>
      </c>
    </row>
    <row r="23492" spans="1:3">
      <c r="A23492" s="50" t="s">
        <v>416</v>
      </c>
      <c r="B23492" s="50">
        <v>63</v>
      </c>
      <c r="C23492" s="50">
        <v>51.38</v>
      </c>
    </row>
    <row r="23493" spans="1:3">
      <c r="A23493" s="50" t="s">
        <v>779</v>
      </c>
      <c r="B23493" s="50">
        <v>23</v>
      </c>
      <c r="C23493" s="50">
        <v>183.11</v>
      </c>
    </row>
    <row r="23494" spans="1:3">
      <c r="A23494" s="50" t="s">
        <v>839</v>
      </c>
      <c r="B23494" s="50">
        <v>51</v>
      </c>
      <c r="C23494" s="50">
        <v>364.7</v>
      </c>
    </row>
    <row r="23495" spans="1:3">
      <c r="A23495" s="50" t="s">
        <v>1273</v>
      </c>
      <c r="B23495" s="50">
        <v>37</v>
      </c>
      <c r="C23495" s="50">
        <v>888.8</v>
      </c>
    </row>
    <row r="23496" spans="1:3">
      <c r="A23496" s="50" t="s">
        <v>643</v>
      </c>
      <c r="B23496" s="50">
        <v>47</v>
      </c>
      <c r="C23496" s="50">
        <v>457.78</v>
      </c>
    </row>
    <row r="23497" spans="1:3">
      <c r="A23497" s="50" t="s">
        <v>787</v>
      </c>
      <c r="B23497" s="50">
        <v>32</v>
      </c>
      <c r="C23497" s="50">
        <v>955.6</v>
      </c>
    </row>
    <row r="23498" spans="1:3">
      <c r="A23498" s="50" t="s">
        <v>1182</v>
      </c>
      <c r="B23498" s="50">
        <v>65</v>
      </c>
      <c r="C23498" s="50">
        <v>113.37</v>
      </c>
    </row>
    <row r="23499" spans="1:3">
      <c r="A23499" s="50" t="s">
        <v>1453</v>
      </c>
      <c r="B23499" s="50">
        <v>38</v>
      </c>
      <c r="C23499" s="50">
        <v>461.6</v>
      </c>
    </row>
    <row r="23500" spans="1:3">
      <c r="A23500" s="50" t="s">
        <v>360</v>
      </c>
      <c r="B23500" s="50">
        <v>45</v>
      </c>
      <c r="C23500" s="50">
        <v>288.24</v>
      </c>
    </row>
    <row r="23501" spans="1:3">
      <c r="A23501" s="50" t="s">
        <v>1227</v>
      </c>
      <c r="B23501" s="50">
        <v>29</v>
      </c>
      <c r="C23501" s="50">
        <v>96.28</v>
      </c>
    </row>
    <row r="23502" spans="1:3">
      <c r="A23502" s="50" t="s">
        <v>843</v>
      </c>
      <c r="B23502" s="50">
        <v>32</v>
      </c>
      <c r="C23502" s="50">
        <v>276.68</v>
      </c>
    </row>
    <row r="23503" spans="1:3">
      <c r="A23503" s="50" t="s">
        <v>1528</v>
      </c>
      <c r="B23503" s="50">
        <v>46</v>
      </c>
      <c r="C23503" s="50">
        <v>111.96</v>
      </c>
    </row>
    <row r="23504" spans="1:3">
      <c r="A23504" s="50" t="s">
        <v>113</v>
      </c>
      <c r="B23504" s="50">
        <v>42</v>
      </c>
      <c r="C23504" s="50">
        <v>169.17</v>
      </c>
    </row>
    <row r="23505" spans="1:3">
      <c r="A23505" s="50" t="s">
        <v>1599</v>
      </c>
      <c r="B23505" s="50">
        <v>43</v>
      </c>
      <c r="C23505" s="50">
        <v>149.93</v>
      </c>
    </row>
    <row r="23506" spans="1:3">
      <c r="A23506" s="50" t="s">
        <v>843</v>
      </c>
      <c r="B23506" s="50">
        <v>32</v>
      </c>
      <c r="C23506" s="50">
        <v>51.38</v>
      </c>
    </row>
    <row r="23507" spans="1:3">
      <c r="A23507" s="50" t="s">
        <v>1583</v>
      </c>
      <c r="B23507" s="50">
        <v>33</v>
      </c>
      <c r="C23507" s="50">
        <v>100.79</v>
      </c>
    </row>
    <row r="23508" spans="1:3">
      <c r="A23508" s="50" t="s">
        <v>1616</v>
      </c>
      <c r="B23508" s="50">
        <v>53</v>
      </c>
      <c r="C23508" s="50">
        <v>222.74</v>
      </c>
    </row>
    <row r="23509" spans="1:3">
      <c r="A23509" s="50" t="s">
        <v>1922</v>
      </c>
      <c r="B23509" s="50">
        <v>50</v>
      </c>
      <c r="C23509" s="50">
        <v>50.41</v>
      </c>
    </row>
    <row r="23510" spans="1:3">
      <c r="A23510" s="50" t="s">
        <v>1613</v>
      </c>
      <c r="B23510" s="50">
        <v>43</v>
      </c>
      <c r="C23510" s="50">
        <v>243.28</v>
      </c>
    </row>
    <row r="23511" spans="1:3">
      <c r="A23511" s="50" t="s">
        <v>186</v>
      </c>
      <c r="B23511" s="50">
        <v>36</v>
      </c>
      <c r="C23511" s="50">
        <v>460.17</v>
      </c>
    </row>
    <row r="23512" spans="1:3">
      <c r="A23512" s="50" t="s">
        <v>1161</v>
      </c>
      <c r="B23512" s="50">
        <v>32</v>
      </c>
      <c r="C23512" s="50">
        <v>145.19999999999999</v>
      </c>
    </row>
    <row r="23513" spans="1:3">
      <c r="A23513" s="50" t="s">
        <v>1939</v>
      </c>
      <c r="B23513" s="50">
        <v>62</v>
      </c>
      <c r="C23513" s="50">
        <v>99.75</v>
      </c>
    </row>
    <row r="23514" spans="1:3">
      <c r="A23514" s="50" t="s">
        <v>1981</v>
      </c>
      <c r="B23514" s="50">
        <v>31</v>
      </c>
      <c r="C23514" s="50">
        <v>149.93</v>
      </c>
    </row>
    <row r="23515" spans="1:3">
      <c r="A23515" s="50" t="s">
        <v>1243</v>
      </c>
      <c r="B23515" s="50">
        <v>65</v>
      </c>
      <c r="C23515" s="50">
        <v>770.68</v>
      </c>
    </row>
    <row r="23516" spans="1:3">
      <c r="A23516" s="50" t="s">
        <v>54</v>
      </c>
      <c r="B23516" s="50">
        <v>61</v>
      </c>
      <c r="C23516" s="50">
        <v>350.57</v>
      </c>
    </row>
    <row r="23517" spans="1:3">
      <c r="A23517" s="50" t="s">
        <v>1312</v>
      </c>
      <c r="B23517" s="50">
        <v>66</v>
      </c>
      <c r="C23517" s="50">
        <v>145.33000000000001</v>
      </c>
    </row>
    <row r="23518" spans="1:3">
      <c r="A23518" s="50" t="s">
        <v>725</v>
      </c>
      <c r="B23518" s="50">
        <v>54</v>
      </c>
      <c r="C23518" s="50">
        <v>148.28</v>
      </c>
    </row>
    <row r="23519" spans="1:3">
      <c r="A23519" s="50" t="s">
        <v>611</v>
      </c>
      <c r="B23519" s="50">
        <v>24</v>
      </c>
      <c r="C23519" s="50">
        <v>96.28</v>
      </c>
    </row>
    <row r="23520" spans="1:3">
      <c r="A23520" s="50" t="s">
        <v>719</v>
      </c>
      <c r="B23520" s="50">
        <v>33</v>
      </c>
      <c r="C23520" s="50">
        <v>244.16</v>
      </c>
    </row>
    <row r="23521" spans="1:3">
      <c r="A23521" s="50" t="s">
        <v>559</v>
      </c>
      <c r="B23521" s="50">
        <v>67</v>
      </c>
      <c r="C23521" s="50">
        <v>142.76</v>
      </c>
    </row>
    <row r="23522" spans="1:3">
      <c r="A23522" s="50" t="s">
        <v>851</v>
      </c>
      <c r="B23522" s="50">
        <v>67</v>
      </c>
      <c r="C23522" s="50">
        <v>277.25</v>
      </c>
    </row>
    <row r="23523" spans="1:3">
      <c r="A23523" s="50" t="s">
        <v>358</v>
      </c>
      <c r="B23523" s="50">
        <v>41</v>
      </c>
      <c r="C23523" s="50">
        <v>597.66</v>
      </c>
    </row>
    <row r="23524" spans="1:3">
      <c r="A23524" s="50" t="s">
        <v>1577</v>
      </c>
      <c r="B23524" s="50">
        <v>46</v>
      </c>
      <c r="C23524" s="50">
        <v>243.54</v>
      </c>
    </row>
    <row r="23525" spans="1:3">
      <c r="A23525" s="50" t="s">
        <v>500</v>
      </c>
      <c r="B23525" s="50">
        <v>42</v>
      </c>
      <c r="C23525" s="50">
        <v>51.38</v>
      </c>
    </row>
    <row r="23526" spans="1:3">
      <c r="A23526" s="50" t="s">
        <v>1310</v>
      </c>
      <c r="B23526" s="50">
        <v>25</v>
      </c>
      <c r="C23526" s="50">
        <v>58.74</v>
      </c>
    </row>
    <row r="23527" spans="1:3">
      <c r="A23527" s="50" t="s">
        <v>1424</v>
      </c>
      <c r="B23527" s="50">
        <v>50</v>
      </c>
      <c r="C23527" s="50">
        <v>822.95</v>
      </c>
    </row>
    <row r="23528" spans="1:3">
      <c r="A23528" s="50" t="s">
        <v>1113</v>
      </c>
      <c r="B23528" s="50">
        <v>41</v>
      </c>
      <c r="C23528" s="50">
        <v>197.62</v>
      </c>
    </row>
    <row r="23529" spans="1:3">
      <c r="A23529" s="50" t="s">
        <v>1183</v>
      </c>
      <c r="B23529" s="50">
        <v>59</v>
      </c>
      <c r="C23529" s="50">
        <v>50.41</v>
      </c>
    </row>
    <row r="23530" spans="1:3">
      <c r="A23530" s="50" t="s">
        <v>1068</v>
      </c>
      <c r="B23530" s="50">
        <v>47</v>
      </c>
      <c r="C23530" s="50">
        <v>784.98</v>
      </c>
    </row>
    <row r="23531" spans="1:3">
      <c r="A23531" s="50" t="s">
        <v>336</v>
      </c>
      <c r="B23531" s="50">
        <v>36</v>
      </c>
      <c r="C23531" s="50">
        <v>456.82</v>
      </c>
    </row>
    <row r="23532" spans="1:3">
      <c r="A23532" s="50" t="s">
        <v>551</v>
      </c>
      <c r="B23532" s="50">
        <v>24</v>
      </c>
      <c r="C23532" s="50">
        <v>97.72</v>
      </c>
    </row>
    <row r="23533" spans="1:3">
      <c r="A23533" s="50" t="s">
        <v>9</v>
      </c>
      <c r="B23533" s="50">
        <v>44</v>
      </c>
      <c r="C23533" s="50">
        <v>460.65</v>
      </c>
    </row>
    <row r="23534" spans="1:3">
      <c r="A23534" s="50" t="s">
        <v>1806</v>
      </c>
      <c r="B23534" s="50">
        <v>65</v>
      </c>
      <c r="C23534" s="50">
        <v>113.13</v>
      </c>
    </row>
    <row r="23535" spans="1:3">
      <c r="A23535" s="50" t="s">
        <v>1508</v>
      </c>
      <c r="B23535" s="50">
        <v>60</v>
      </c>
      <c r="C23535" s="50">
        <v>275.24</v>
      </c>
    </row>
    <row r="23536" spans="1:3">
      <c r="A23536" s="50" t="s">
        <v>603</v>
      </c>
      <c r="B23536" s="50">
        <v>56</v>
      </c>
      <c r="C23536" s="50">
        <v>650.69000000000005</v>
      </c>
    </row>
    <row r="23537" spans="1:3">
      <c r="A23537" s="50" t="s">
        <v>789</v>
      </c>
      <c r="B23537" s="50">
        <v>26</v>
      </c>
      <c r="C23537" s="50">
        <v>95.57</v>
      </c>
    </row>
    <row r="23538" spans="1:3">
      <c r="A23538" s="50" t="s">
        <v>352</v>
      </c>
      <c r="B23538" s="50">
        <v>56</v>
      </c>
      <c r="C23538" s="50">
        <v>52.06</v>
      </c>
    </row>
    <row r="23539" spans="1:3">
      <c r="A23539" s="50" t="s">
        <v>340</v>
      </c>
      <c r="B23539" s="50">
        <v>38</v>
      </c>
      <c r="C23539" s="50">
        <v>335.52</v>
      </c>
    </row>
    <row r="23540" spans="1:3">
      <c r="A23540" s="50" t="s">
        <v>1448</v>
      </c>
      <c r="B23540" s="50">
        <v>43</v>
      </c>
      <c r="C23540" s="50">
        <v>195.54</v>
      </c>
    </row>
    <row r="23541" spans="1:3">
      <c r="A23541" s="50" t="s">
        <v>942</v>
      </c>
      <c r="B23541" s="50">
        <v>49</v>
      </c>
      <c r="C23541" s="50">
        <v>239.7</v>
      </c>
    </row>
    <row r="23542" spans="1:3">
      <c r="A23542" s="50" t="s">
        <v>1002</v>
      </c>
      <c r="B23542" s="50">
        <v>38</v>
      </c>
      <c r="C23542" s="50">
        <v>244.94</v>
      </c>
    </row>
    <row r="23543" spans="1:3">
      <c r="A23543" s="50" t="s">
        <v>1947</v>
      </c>
      <c r="B23543" s="50">
        <v>57</v>
      </c>
      <c r="C23543" s="50">
        <v>365.46</v>
      </c>
    </row>
    <row r="23544" spans="1:3">
      <c r="A23544" s="50" t="s">
        <v>1039</v>
      </c>
      <c r="B23544" s="50">
        <v>33</v>
      </c>
      <c r="C23544" s="50">
        <v>99.68</v>
      </c>
    </row>
    <row r="23545" spans="1:3">
      <c r="A23545" s="50" t="s">
        <v>799</v>
      </c>
      <c r="B23545" s="50">
        <v>66</v>
      </c>
      <c r="C23545" s="50">
        <v>98.14</v>
      </c>
    </row>
    <row r="23546" spans="1:3">
      <c r="A23546" s="50" t="s">
        <v>1874</v>
      </c>
      <c r="B23546" s="50">
        <v>47</v>
      </c>
      <c r="C23546" s="50">
        <v>1150.1300000000001</v>
      </c>
    </row>
    <row r="23547" spans="1:3">
      <c r="A23547" s="50" t="s">
        <v>1032</v>
      </c>
      <c r="B23547" s="50">
        <v>28</v>
      </c>
      <c r="C23547" s="50">
        <v>50.41</v>
      </c>
    </row>
    <row r="23548" spans="1:3">
      <c r="A23548" s="50" t="s">
        <v>721</v>
      </c>
      <c r="B23548" s="50">
        <v>64</v>
      </c>
      <c r="C23548" s="50">
        <v>779.28</v>
      </c>
    </row>
    <row r="23549" spans="1:3">
      <c r="A23549" s="50" t="s">
        <v>1085</v>
      </c>
      <c r="B23549" s="50">
        <v>65</v>
      </c>
      <c r="C23549" s="50">
        <v>99.96</v>
      </c>
    </row>
    <row r="23550" spans="1:3">
      <c r="A23550" s="50" t="s">
        <v>1227</v>
      </c>
      <c r="B23550" s="50">
        <v>29</v>
      </c>
      <c r="C23550" s="50">
        <v>148.37</v>
      </c>
    </row>
    <row r="23551" spans="1:3">
      <c r="A23551" s="50" t="s">
        <v>1000</v>
      </c>
      <c r="B23551" s="50">
        <v>60</v>
      </c>
      <c r="C23551" s="50">
        <v>51.38</v>
      </c>
    </row>
    <row r="23552" spans="1:3">
      <c r="A23552" s="50" t="s">
        <v>1613</v>
      </c>
      <c r="B23552" s="50">
        <v>43</v>
      </c>
      <c r="C23552" s="50">
        <v>184.07</v>
      </c>
    </row>
    <row r="23553" spans="1:3">
      <c r="A23553" s="50" t="s">
        <v>1800</v>
      </c>
      <c r="B23553" s="50">
        <v>35</v>
      </c>
      <c r="C23553" s="50">
        <v>200.33</v>
      </c>
    </row>
    <row r="23554" spans="1:3">
      <c r="A23554" s="50" t="s">
        <v>438</v>
      </c>
      <c r="B23554" s="50">
        <v>53</v>
      </c>
      <c r="C23554" s="50">
        <v>251.71</v>
      </c>
    </row>
    <row r="23555" spans="1:3">
      <c r="A23555" s="50" t="s">
        <v>668</v>
      </c>
      <c r="B23555" s="50">
        <v>41</v>
      </c>
      <c r="C23555" s="50">
        <v>334.82</v>
      </c>
    </row>
    <row r="23556" spans="1:3">
      <c r="A23556" s="50" t="s">
        <v>2019</v>
      </c>
      <c r="B23556" s="50">
        <v>64</v>
      </c>
      <c r="C23556" s="50">
        <v>602.76</v>
      </c>
    </row>
    <row r="23557" spans="1:3">
      <c r="A23557" s="50" t="s">
        <v>1054</v>
      </c>
      <c r="B23557" s="50">
        <v>38</v>
      </c>
      <c r="C23557" s="50">
        <v>392.27</v>
      </c>
    </row>
    <row r="23558" spans="1:3">
      <c r="A23558" s="50" t="s">
        <v>1657</v>
      </c>
      <c r="B23558" s="50">
        <v>51</v>
      </c>
      <c r="C23558" s="50">
        <v>367.37</v>
      </c>
    </row>
    <row r="23559" spans="1:3">
      <c r="A23559" s="50" t="s">
        <v>1391</v>
      </c>
      <c r="B23559" s="50">
        <v>51</v>
      </c>
      <c r="C23559" s="50">
        <v>275.52999999999997</v>
      </c>
    </row>
    <row r="23560" spans="1:3">
      <c r="A23560" s="50" t="s">
        <v>992</v>
      </c>
      <c r="B23560" s="50">
        <v>51</v>
      </c>
      <c r="C23560" s="50">
        <v>148.68</v>
      </c>
    </row>
    <row r="23561" spans="1:3">
      <c r="A23561" s="50" t="s">
        <v>1363</v>
      </c>
      <c r="B23561" s="50">
        <v>49</v>
      </c>
      <c r="C23561" s="50">
        <v>251.19</v>
      </c>
    </row>
    <row r="23562" spans="1:3">
      <c r="A23562" s="50" t="s">
        <v>1414</v>
      </c>
      <c r="B23562" s="50">
        <v>26</v>
      </c>
      <c r="C23562" s="50">
        <v>97.83</v>
      </c>
    </row>
    <row r="23563" spans="1:3">
      <c r="A23563" s="50" t="s">
        <v>1874</v>
      </c>
      <c r="B23563" s="50">
        <v>47</v>
      </c>
      <c r="C23563" s="50">
        <v>883.74</v>
      </c>
    </row>
    <row r="23564" spans="1:3">
      <c r="A23564" s="50" t="s">
        <v>1579</v>
      </c>
      <c r="B23564" s="50">
        <v>21</v>
      </c>
      <c r="C23564" s="50">
        <v>52.06</v>
      </c>
    </row>
    <row r="23565" spans="1:3">
      <c r="A23565" s="50" t="s">
        <v>464</v>
      </c>
      <c r="B23565" s="50">
        <v>22</v>
      </c>
      <c r="C23565" s="50">
        <v>98.55</v>
      </c>
    </row>
    <row r="23566" spans="1:3">
      <c r="A23566" s="50" t="s">
        <v>769</v>
      </c>
      <c r="B23566" s="50">
        <v>39</v>
      </c>
      <c r="C23566" s="50">
        <v>100.58</v>
      </c>
    </row>
    <row r="23567" spans="1:3">
      <c r="A23567" s="50" t="s">
        <v>402</v>
      </c>
      <c r="B23567" s="50">
        <v>31</v>
      </c>
      <c r="C23567" s="50">
        <v>50.41</v>
      </c>
    </row>
    <row r="23568" spans="1:3">
      <c r="A23568" s="50" t="s">
        <v>1893</v>
      </c>
      <c r="B23568" s="50">
        <v>67</v>
      </c>
      <c r="C23568" s="50">
        <v>98.34</v>
      </c>
    </row>
    <row r="23569" spans="1:3">
      <c r="A23569" s="50" t="s">
        <v>1999</v>
      </c>
      <c r="B23569" s="50">
        <v>23</v>
      </c>
      <c r="C23569" s="50">
        <v>113.96</v>
      </c>
    </row>
    <row r="23570" spans="1:3">
      <c r="A23570" s="50" t="s">
        <v>521</v>
      </c>
      <c r="B23570" s="50">
        <v>40</v>
      </c>
      <c r="C23570" s="50">
        <v>52.06</v>
      </c>
    </row>
    <row r="23571" spans="1:3">
      <c r="A23571" s="50" t="s">
        <v>1451</v>
      </c>
      <c r="B23571" s="50">
        <v>63</v>
      </c>
      <c r="C23571" s="50">
        <v>143.97</v>
      </c>
    </row>
    <row r="23572" spans="1:3">
      <c r="A23572" s="50" t="s">
        <v>1006</v>
      </c>
      <c r="B23572" s="50">
        <v>51</v>
      </c>
      <c r="C23572" s="50">
        <v>302.05</v>
      </c>
    </row>
    <row r="23573" spans="1:3">
      <c r="A23573" s="50" t="s">
        <v>799</v>
      </c>
      <c r="B23573" s="50">
        <v>66</v>
      </c>
      <c r="C23573" s="50">
        <v>100.37</v>
      </c>
    </row>
    <row r="23574" spans="1:3">
      <c r="A23574" s="50" t="s">
        <v>1751</v>
      </c>
      <c r="B23574" s="50">
        <v>54</v>
      </c>
      <c r="C23574" s="50">
        <v>526.4</v>
      </c>
    </row>
    <row r="23575" spans="1:3">
      <c r="A23575" s="50" t="s">
        <v>1169</v>
      </c>
      <c r="B23575" s="50">
        <v>46</v>
      </c>
      <c r="C23575" s="50">
        <v>95.38</v>
      </c>
    </row>
    <row r="23576" spans="1:3">
      <c r="A23576" s="50" t="s">
        <v>919</v>
      </c>
      <c r="B23576" s="50">
        <v>29</v>
      </c>
      <c r="C23576" s="50">
        <v>148.84</v>
      </c>
    </row>
    <row r="23577" spans="1:3">
      <c r="A23577" s="50" t="s">
        <v>165</v>
      </c>
      <c r="B23577" s="50">
        <v>65</v>
      </c>
      <c r="C23577" s="50">
        <v>273.52</v>
      </c>
    </row>
    <row r="23578" spans="1:3">
      <c r="A23578" s="50" t="s">
        <v>821</v>
      </c>
      <c r="B23578" s="50">
        <v>63</v>
      </c>
      <c r="C23578" s="50">
        <v>50.41</v>
      </c>
    </row>
    <row r="23579" spans="1:3">
      <c r="A23579" s="50" t="s">
        <v>1166</v>
      </c>
      <c r="B23579" s="50">
        <v>21</v>
      </c>
      <c r="C23579" s="50">
        <v>705.69</v>
      </c>
    </row>
    <row r="23580" spans="1:3">
      <c r="A23580" s="50" t="s">
        <v>1721</v>
      </c>
      <c r="B23580" s="50">
        <v>59</v>
      </c>
      <c r="C23580" s="50">
        <v>97.39</v>
      </c>
    </row>
    <row r="23581" spans="1:3">
      <c r="A23581" s="50" t="s">
        <v>942</v>
      </c>
      <c r="B23581" s="50">
        <v>49</v>
      </c>
      <c r="C23581" s="50">
        <v>248.59</v>
      </c>
    </row>
    <row r="23582" spans="1:3">
      <c r="A23582" s="50" t="s">
        <v>1255</v>
      </c>
      <c r="B23582" s="50">
        <v>46</v>
      </c>
      <c r="C23582" s="50">
        <v>763.81</v>
      </c>
    </row>
    <row r="23583" spans="1:3">
      <c r="A23583" s="50" t="s">
        <v>1304</v>
      </c>
      <c r="B23583" s="50">
        <v>58</v>
      </c>
      <c r="C23583" s="50">
        <v>200.54</v>
      </c>
    </row>
    <row r="23584" spans="1:3">
      <c r="A23584" s="50" t="s">
        <v>1704</v>
      </c>
      <c r="B23584" s="50">
        <v>36</v>
      </c>
      <c r="C23584" s="50">
        <v>96.28</v>
      </c>
    </row>
    <row r="23585" spans="1:3">
      <c r="A23585" s="50" t="s">
        <v>270</v>
      </c>
      <c r="B23585" s="50">
        <v>50</v>
      </c>
      <c r="C23585" s="50">
        <v>707.11</v>
      </c>
    </row>
    <row r="23586" spans="1:3">
      <c r="A23586" s="50" t="s">
        <v>936</v>
      </c>
      <c r="B23586" s="50">
        <v>64</v>
      </c>
      <c r="C23586" s="50">
        <v>277.54000000000002</v>
      </c>
    </row>
    <row r="23587" spans="1:3">
      <c r="A23587" s="50" t="s">
        <v>330</v>
      </c>
      <c r="B23587" s="50">
        <v>38</v>
      </c>
      <c r="C23587" s="50">
        <v>199.49</v>
      </c>
    </row>
    <row r="23588" spans="1:3">
      <c r="A23588" s="50" t="s">
        <v>398</v>
      </c>
      <c r="B23588" s="50">
        <v>59</v>
      </c>
      <c r="C23588" s="50">
        <v>51.38</v>
      </c>
    </row>
    <row r="23589" spans="1:3">
      <c r="A23589" s="50" t="s">
        <v>356</v>
      </c>
      <c r="B23589" s="50">
        <v>23</v>
      </c>
      <c r="C23589" s="50">
        <v>147.66999999999999</v>
      </c>
    </row>
    <row r="23590" spans="1:3">
      <c r="A23590" s="50" t="s">
        <v>1486</v>
      </c>
      <c r="B23590" s="50">
        <v>49</v>
      </c>
      <c r="C23590" s="50">
        <v>343.65</v>
      </c>
    </row>
    <row r="23591" spans="1:3">
      <c r="A23591" s="50" t="s">
        <v>1800</v>
      </c>
      <c r="B23591" s="50">
        <v>35</v>
      </c>
      <c r="C23591" s="50">
        <v>95.57</v>
      </c>
    </row>
    <row r="23592" spans="1:3">
      <c r="A23592" s="50" t="s">
        <v>31</v>
      </c>
      <c r="B23592" s="50">
        <v>39</v>
      </c>
      <c r="C23592" s="50">
        <v>247.81</v>
      </c>
    </row>
    <row r="23593" spans="1:3">
      <c r="A23593" s="50" t="s">
        <v>131</v>
      </c>
      <c r="B23593" s="50">
        <v>58</v>
      </c>
      <c r="C23593" s="50">
        <v>191.76</v>
      </c>
    </row>
    <row r="23594" spans="1:3">
      <c r="A23594" s="50" t="s">
        <v>882</v>
      </c>
      <c r="B23594" s="50">
        <v>22</v>
      </c>
      <c r="C23594" s="50">
        <v>58.74</v>
      </c>
    </row>
    <row r="23595" spans="1:3">
      <c r="A23595" s="50" t="s">
        <v>1209</v>
      </c>
      <c r="B23595" s="50">
        <v>47</v>
      </c>
      <c r="C23595" s="50">
        <v>685.81</v>
      </c>
    </row>
    <row r="23596" spans="1:3">
      <c r="A23596" s="50" t="s">
        <v>479</v>
      </c>
      <c r="B23596" s="50">
        <v>60</v>
      </c>
      <c r="C23596" s="50">
        <v>274.95</v>
      </c>
    </row>
    <row r="23597" spans="1:3">
      <c r="A23597" s="50" t="s">
        <v>617</v>
      </c>
      <c r="B23597" s="50">
        <v>21</v>
      </c>
      <c r="C23597" s="50">
        <v>52.06</v>
      </c>
    </row>
    <row r="23598" spans="1:3">
      <c r="A23598" s="50" t="s">
        <v>239</v>
      </c>
      <c r="B23598" s="50">
        <v>52</v>
      </c>
      <c r="C23598" s="50">
        <v>626.84</v>
      </c>
    </row>
    <row r="23599" spans="1:3">
      <c r="A23599" s="50" t="s">
        <v>725</v>
      </c>
      <c r="B23599" s="50">
        <v>54</v>
      </c>
      <c r="C23599" s="50">
        <v>364.31</v>
      </c>
    </row>
    <row r="23600" spans="1:3">
      <c r="A23600" s="50" t="s">
        <v>645</v>
      </c>
      <c r="B23600" s="50">
        <v>49</v>
      </c>
      <c r="C23600" s="50">
        <v>247.39</v>
      </c>
    </row>
    <row r="23601" spans="1:3">
      <c r="A23601" s="50" t="s">
        <v>1949</v>
      </c>
      <c r="B23601" s="50">
        <v>68</v>
      </c>
      <c r="C23601" s="50">
        <v>97.39</v>
      </c>
    </row>
    <row r="23602" spans="1:3">
      <c r="A23602" s="50" t="s">
        <v>1637</v>
      </c>
      <c r="B23602" s="50">
        <v>44</v>
      </c>
      <c r="C23602" s="50">
        <v>242.72</v>
      </c>
    </row>
    <row r="23603" spans="1:3">
      <c r="A23603" s="50" t="s">
        <v>682</v>
      </c>
      <c r="B23603" s="50">
        <v>61</v>
      </c>
      <c r="C23603" s="50">
        <v>284.60000000000002</v>
      </c>
    </row>
    <row r="23604" spans="1:3">
      <c r="A23604" s="50" t="s">
        <v>1516</v>
      </c>
      <c r="B23604" s="50">
        <v>35</v>
      </c>
      <c r="C23604" s="50">
        <v>193.57</v>
      </c>
    </row>
    <row r="23605" spans="1:3">
      <c r="A23605" s="50" t="s">
        <v>1516</v>
      </c>
      <c r="B23605" s="50">
        <v>35</v>
      </c>
      <c r="C23605" s="50">
        <v>297.99</v>
      </c>
    </row>
    <row r="23606" spans="1:3">
      <c r="A23606" s="50" t="s">
        <v>1115</v>
      </c>
      <c r="B23606" s="50">
        <v>64</v>
      </c>
      <c r="C23606" s="50">
        <v>50.41</v>
      </c>
    </row>
    <row r="23607" spans="1:3">
      <c r="A23607" s="50" t="s">
        <v>888</v>
      </c>
      <c r="B23607" s="50">
        <v>34</v>
      </c>
      <c r="C23607" s="50">
        <v>248.17</v>
      </c>
    </row>
    <row r="23608" spans="1:3">
      <c r="A23608" s="50" t="s">
        <v>795</v>
      </c>
      <c r="B23608" s="50">
        <v>38</v>
      </c>
      <c r="C23608" s="50">
        <v>276.39</v>
      </c>
    </row>
    <row r="23609" spans="1:3">
      <c r="A23609" s="50" t="s">
        <v>1622</v>
      </c>
      <c r="B23609" s="50">
        <v>25</v>
      </c>
      <c r="C23609" s="50">
        <v>145.63</v>
      </c>
    </row>
    <row r="23610" spans="1:3">
      <c r="A23610" s="50" t="s">
        <v>23</v>
      </c>
      <c r="B23610" s="50">
        <v>50</v>
      </c>
      <c r="C23610" s="50">
        <v>291.27</v>
      </c>
    </row>
    <row r="23611" spans="1:3">
      <c r="A23611" s="50" t="s">
        <v>418</v>
      </c>
      <c r="B23611" s="50">
        <v>46</v>
      </c>
      <c r="C23611" s="50">
        <v>97.72</v>
      </c>
    </row>
    <row r="23612" spans="1:3">
      <c r="A23612" s="50" t="s">
        <v>1308</v>
      </c>
      <c r="B23612" s="50">
        <v>57</v>
      </c>
      <c r="C23612" s="50">
        <v>99.75</v>
      </c>
    </row>
    <row r="23613" spans="1:3">
      <c r="A23613" s="50" t="s">
        <v>657</v>
      </c>
      <c r="B23613" s="50">
        <v>53</v>
      </c>
      <c r="C23613" s="50">
        <v>248.94</v>
      </c>
    </row>
    <row r="23614" spans="1:3">
      <c r="A23614" s="50" t="s">
        <v>691</v>
      </c>
      <c r="B23614" s="50">
        <v>57</v>
      </c>
      <c r="C23614" s="50">
        <v>51.38</v>
      </c>
    </row>
    <row r="23615" spans="1:3">
      <c r="A23615" s="50" t="s">
        <v>737</v>
      </c>
      <c r="B23615" s="50">
        <v>46</v>
      </c>
      <c r="C23615" s="50">
        <v>113.84</v>
      </c>
    </row>
    <row r="23616" spans="1:3">
      <c r="A23616" s="50" t="s">
        <v>779</v>
      </c>
      <c r="B23616" s="50">
        <v>23</v>
      </c>
      <c r="C23616" s="50">
        <v>98</v>
      </c>
    </row>
    <row r="23617" spans="1:3">
      <c r="A23617" s="50" t="s">
        <v>689</v>
      </c>
      <c r="B23617" s="50">
        <v>41</v>
      </c>
      <c r="C23617" s="50">
        <v>149.46</v>
      </c>
    </row>
    <row r="23618" spans="1:3">
      <c r="A23618" s="50" t="s">
        <v>1833</v>
      </c>
      <c r="B23618" s="50">
        <v>52</v>
      </c>
      <c r="C23618" s="50">
        <v>799.16</v>
      </c>
    </row>
    <row r="23619" spans="1:3">
      <c r="A23619" s="50" t="s">
        <v>1905</v>
      </c>
      <c r="B23619" s="50">
        <v>47</v>
      </c>
      <c r="C23619" s="50">
        <v>181.58</v>
      </c>
    </row>
    <row r="23620" spans="1:3">
      <c r="A23620" s="50" t="s">
        <v>1472</v>
      </c>
      <c r="B23620" s="50">
        <v>61</v>
      </c>
      <c r="C23620" s="50">
        <v>52.06</v>
      </c>
    </row>
    <row r="23621" spans="1:3">
      <c r="A23621" s="50" t="s">
        <v>992</v>
      </c>
      <c r="B23621" s="50">
        <v>51</v>
      </c>
      <c r="C23621" s="50">
        <v>193.78</v>
      </c>
    </row>
    <row r="23622" spans="1:3">
      <c r="A23622" s="50" t="s">
        <v>486</v>
      </c>
      <c r="B23622" s="50">
        <v>53</v>
      </c>
      <c r="C23622" s="50">
        <v>198.87</v>
      </c>
    </row>
    <row r="23623" spans="1:3">
      <c r="A23623" s="50" t="s">
        <v>651</v>
      </c>
      <c r="B23623" s="50">
        <v>50</v>
      </c>
      <c r="C23623" s="50">
        <v>50.41</v>
      </c>
    </row>
    <row r="23624" spans="1:3">
      <c r="A23624" s="50" t="s">
        <v>1607</v>
      </c>
      <c r="B23624" s="50">
        <v>33</v>
      </c>
      <c r="C23624" s="50">
        <v>183.49</v>
      </c>
    </row>
    <row r="23625" spans="1:3">
      <c r="A23625" s="50" t="s">
        <v>555</v>
      </c>
      <c r="B23625" s="50">
        <v>68</v>
      </c>
      <c r="C23625" s="50">
        <v>166.88</v>
      </c>
    </row>
    <row r="23626" spans="1:3">
      <c r="A23626" s="50" t="s">
        <v>523</v>
      </c>
      <c r="B23626" s="50">
        <v>44</v>
      </c>
      <c r="C23626" s="50">
        <v>759.78</v>
      </c>
    </row>
    <row r="23627" spans="1:3">
      <c r="A23627" s="50" t="s">
        <v>1225</v>
      </c>
      <c r="B23627" s="50">
        <v>33</v>
      </c>
      <c r="C23627" s="50">
        <v>51.38</v>
      </c>
    </row>
    <row r="23628" spans="1:3">
      <c r="A23628" s="50" t="s">
        <v>247</v>
      </c>
      <c r="B23628" s="50">
        <v>27</v>
      </c>
      <c r="C23628" s="50">
        <v>237.68</v>
      </c>
    </row>
    <row r="23629" spans="1:3">
      <c r="A23629" s="50" t="s">
        <v>1546</v>
      </c>
      <c r="B23629" s="50">
        <v>59</v>
      </c>
      <c r="C23629" s="50">
        <v>200.12</v>
      </c>
    </row>
    <row r="23630" spans="1:3">
      <c r="A23630" s="50" t="s">
        <v>193</v>
      </c>
      <c r="B23630" s="50">
        <v>38</v>
      </c>
      <c r="C23630" s="50">
        <v>671.22</v>
      </c>
    </row>
    <row r="23631" spans="1:3">
      <c r="A23631" s="50" t="s">
        <v>1899</v>
      </c>
      <c r="B23631" s="50">
        <v>42</v>
      </c>
      <c r="C23631" s="50">
        <v>370.05</v>
      </c>
    </row>
    <row r="23632" spans="1:3">
      <c r="A23632" s="50" t="s">
        <v>1870</v>
      </c>
      <c r="B23632" s="50">
        <v>32</v>
      </c>
      <c r="C23632" s="50">
        <v>183.69</v>
      </c>
    </row>
    <row r="23633" spans="1:3">
      <c r="A23633" s="50" t="s">
        <v>1506</v>
      </c>
      <c r="B23633" s="50">
        <v>32</v>
      </c>
      <c r="C23633" s="50">
        <v>367.75</v>
      </c>
    </row>
    <row r="23634" spans="1:3">
      <c r="A23634" s="50" t="s">
        <v>1429</v>
      </c>
      <c r="B23634" s="50">
        <v>30</v>
      </c>
      <c r="C23634" s="50">
        <v>192.36</v>
      </c>
    </row>
    <row r="23635" spans="1:3">
      <c r="A23635" s="50" t="s">
        <v>928</v>
      </c>
      <c r="B23635" s="50">
        <v>48</v>
      </c>
      <c r="C23635" s="50">
        <v>145.18</v>
      </c>
    </row>
    <row r="23636" spans="1:3">
      <c r="A23636" s="50" t="s">
        <v>1714</v>
      </c>
      <c r="B23636" s="50">
        <v>24</v>
      </c>
      <c r="C23636" s="50">
        <v>339.4</v>
      </c>
    </row>
    <row r="23637" spans="1:3">
      <c r="A23637" s="50" t="s">
        <v>508</v>
      </c>
      <c r="B23637" s="50">
        <v>67</v>
      </c>
      <c r="C23637" s="50">
        <v>96.08</v>
      </c>
    </row>
    <row r="23638" spans="1:3">
      <c r="A23638" s="50" t="s">
        <v>1622</v>
      </c>
      <c r="B23638" s="50">
        <v>25</v>
      </c>
      <c r="C23638" s="50">
        <v>150.25</v>
      </c>
    </row>
    <row r="23639" spans="1:3">
      <c r="A23639" s="50" t="s">
        <v>117</v>
      </c>
      <c r="B23639" s="50">
        <v>65</v>
      </c>
      <c r="C23639" s="50">
        <v>112.19</v>
      </c>
    </row>
    <row r="23640" spans="1:3">
      <c r="A23640" s="50" t="s">
        <v>661</v>
      </c>
      <c r="B23640" s="50">
        <v>44</v>
      </c>
      <c r="C23640" s="50">
        <v>148.53</v>
      </c>
    </row>
    <row r="23641" spans="1:3">
      <c r="A23641" s="50" t="s">
        <v>1538</v>
      </c>
      <c r="B23641" s="50">
        <v>45</v>
      </c>
      <c r="C23641" s="50">
        <v>529.84</v>
      </c>
    </row>
    <row r="23642" spans="1:3">
      <c r="A23642" s="50" t="s">
        <v>566</v>
      </c>
      <c r="B23642" s="50">
        <v>23</v>
      </c>
      <c r="C23642" s="50">
        <v>95.57</v>
      </c>
    </row>
    <row r="23643" spans="1:3">
      <c r="A23643" s="50" t="s">
        <v>2019</v>
      </c>
      <c r="B23643" s="50">
        <v>64</v>
      </c>
      <c r="C23643" s="50">
        <v>300.49</v>
      </c>
    </row>
    <row r="23644" spans="1:3">
      <c r="A23644" s="50" t="s">
        <v>243</v>
      </c>
      <c r="B23644" s="50">
        <v>33</v>
      </c>
      <c r="C23644" s="50">
        <v>95.57</v>
      </c>
    </row>
    <row r="23645" spans="1:3">
      <c r="A23645" s="50" t="s">
        <v>717</v>
      </c>
      <c r="B23645" s="50">
        <v>67</v>
      </c>
      <c r="C23645" s="50">
        <v>169.17</v>
      </c>
    </row>
    <row r="23646" spans="1:3">
      <c r="A23646" s="50" t="s">
        <v>1538</v>
      </c>
      <c r="B23646" s="50">
        <v>45</v>
      </c>
      <c r="C23646" s="50">
        <v>95.57</v>
      </c>
    </row>
    <row r="23647" spans="1:3">
      <c r="A23647" s="50" t="s">
        <v>475</v>
      </c>
      <c r="B23647" s="50">
        <v>54</v>
      </c>
      <c r="C23647" s="50">
        <v>95.57</v>
      </c>
    </row>
    <row r="23648" spans="1:3">
      <c r="A23648" s="50" t="s">
        <v>749</v>
      </c>
      <c r="B23648" s="50">
        <v>24</v>
      </c>
      <c r="C23648" s="50">
        <v>335.93</v>
      </c>
    </row>
    <row r="23649" spans="1:3">
      <c r="A23649" s="50" t="s">
        <v>300</v>
      </c>
      <c r="B23649" s="50">
        <v>56</v>
      </c>
      <c r="C23649" s="50">
        <v>185.02</v>
      </c>
    </row>
    <row r="23650" spans="1:3">
      <c r="A23650" s="50" t="s">
        <v>1615</v>
      </c>
      <c r="B23650" s="50">
        <v>33</v>
      </c>
      <c r="C23650" s="50">
        <v>52.06</v>
      </c>
    </row>
    <row r="23651" spans="1:3">
      <c r="A23651" s="50" t="s">
        <v>149</v>
      </c>
      <c r="B23651" s="50">
        <v>37</v>
      </c>
      <c r="C23651" s="50">
        <v>149</v>
      </c>
    </row>
    <row r="23652" spans="1:3">
      <c r="A23652" s="50" t="s">
        <v>1835</v>
      </c>
      <c r="B23652" s="50">
        <v>22</v>
      </c>
      <c r="C23652" s="50">
        <v>99.06</v>
      </c>
    </row>
    <row r="23653" spans="1:3">
      <c r="A23653" s="50" t="s">
        <v>430</v>
      </c>
      <c r="B23653" s="50">
        <v>43</v>
      </c>
      <c r="C23653" s="50">
        <v>337.99</v>
      </c>
    </row>
    <row r="23654" spans="1:3">
      <c r="A23654" s="50" t="s">
        <v>446</v>
      </c>
      <c r="B23654" s="50">
        <v>28</v>
      </c>
      <c r="C23654" s="50">
        <v>170.05</v>
      </c>
    </row>
    <row r="23655" spans="1:3">
      <c r="A23655" s="50" t="s">
        <v>278</v>
      </c>
      <c r="B23655" s="50">
        <v>48</v>
      </c>
      <c r="C23655" s="50">
        <v>149.05000000000001</v>
      </c>
    </row>
    <row r="23656" spans="1:3">
      <c r="A23656" s="50" t="s">
        <v>1320</v>
      </c>
      <c r="B23656" s="50">
        <v>51</v>
      </c>
      <c r="C23656" s="50">
        <v>275.82</v>
      </c>
    </row>
    <row r="23657" spans="1:3">
      <c r="A23657" s="50" t="s">
        <v>1667</v>
      </c>
      <c r="B23657" s="50">
        <v>40</v>
      </c>
      <c r="C23657" s="50">
        <v>197.3</v>
      </c>
    </row>
    <row r="23658" spans="1:3">
      <c r="A23658" s="50" t="s">
        <v>1579</v>
      </c>
      <c r="B23658" s="50">
        <v>21</v>
      </c>
      <c r="C23658" s="50">
        <v>221.33</v>
      </c>
    </row>
    <row r="23659" spans="1:3">
      <c r="A23659" s="50" t="s">
        <v>668</v>
      </c>
      <c r="B23659" s="50">
        <v>41</v>
      </c>
      <c r="C23659" s="50">
        <v>339.88</v>
      </c>
    </row>
    <row r="23660" spans="1:3">
      <c r="A23660" s="50" t="s">
        <v>75</v>
      </c>
      <c r="B23660" s="50">
        <v>36</v>
      </c>
      <c r="C23660" s="50">
        <v>294.24</v>
      </c>
    </row>
    <row r="23661" spans="1:3">
      <c r="A23661" s="50" t="s">
        <v>1708</v>
      </c>
      <c r="B23661" s="50">
        <v>66</v>
      </c>
      <c r="C23661" s="50">
        <v>200.95</v>
      </c>
    </row>
    <row r="23662" spans="1:3">
      <c r="A23662" s="50" t="s">
        <v>1957</v>
      </c>
      <c r="B23662" s="50">
        <v>54</v>
      </c>
      <c r="C23662" s="50">
        <v>111.61</v>
      </c>
    </row>
    <row r="23663" spans="1:3">
      <c r="A23663" s="50" t="s">
        <v>1066</v>
      </c>
      <c r="B23663" s="50">
        <v>44</v>
      </c>
      <c r="C23663" s="50">
        <v>182.92</v>
      </c>
    </row>
    <row r="23664" spans="1:3">
      <c r="A23664" s="50" t="s">
        <v>366</v>
      </c>
      <c r="B23664" s="50">
        <v>55</v>
      </c>
      <c r="C23664" s="50">
        <v>197.92</v>
      </c>
    </row>
    <row r="23665" spans="1:3">
      <c r="A23665" s="50" t="s">
        <v>1054</v>
      </c>
      <c r="B23665" s="50">
        <v>38</v>
      </c>
      <c r="C23665" s="50">
        <v>1328.9</v>
      </c>
    </row>
    <row r="23666" spans="1:3">
      <c r="A23666" s="50" t="s">
        <v>1074</v>
      </c>
      <c r="B23666" s="50">
        <v>67</v>
      </c>
      <c r="C23666" s="50">
        <v>167.41</v>
      </c>
    </row>
    <row r="23667" spans="1:3">
      <c r="A23667" s="50" t="s">
        <v>952</v>
      </c>
      <c r="B23667" s="50">
        <v>48</v>
      </c>
      <c r="C23667" s="50">
        <v>168.11</v>
      </c>
    </row>
    <row r="23668" spans="1:3">
      <c r="A23668" s="50" t="s">
        <v>787</v>
      </c>
      <c r="B23668" s="50">
        <v>32</v>
      </c>
      <c r="C23668" s="50">
        <v>200.54</v>
      </c>
    </row>
    <row r="23669" spans="1:3">
      <c r="A23669" s="50" t="s">
        <v>1695</v>
      </c>
      <c r="B23669" s="50">
        <v>26</v>
      </c>
      <c r="C23669" s="50">
        <v>97.69</v>
      </c>
    </row>
    <row r="23670" spans="1:3">
      <c r="A23670" s="50" t="s">
        <v>988</v>
      </c>
      <c r="B23670" s="50">
        <v>62</v>
      </c>
      <c r="C23670" s="50">
        <v>51.38</v>
      </c>
    </row>
    <row r="23671" spans="1:3">
      <c r="A23671" s="50" t="s">
        <v>117</v>
      </c>
      <c r="B23671" s="50">
        <v>65</v>
      </c>
      <c r="C23671" s="50">
        <v>149.36000000000001</v>
      </c>
    </row>
    <row r="23672" spans="1:3">
      <c r="A23672" s="50" t="s">
        <v>1877</v>
      </c>
      <c r="B23672" s="50">
        <v>64</v>
      </c>
      <c r="C23672" s="50">
        <v>112.78</v>
      </c>
    </row>
    <row r="23673" spans="1:3">
      <c r="A23673" s="50" t="s">
        <v>513</v>
      </c>
      <c r="B23673" s="50">
        <v>44</v>
      </c>
      <c r="C23673" s="50">
        <v>437.45</v>
      </c>
    </row>
    <row r="23674" spans="1:3">
      <c r="A23674" s="50" t="s">
        <v>350</v>
      </c>
      <c r="B23674" s="50">
        <v>57</v>
      </c>
      <c r="C23674" s="50">
        <v>184.26</v>
      </c>
    </row>
    <row r="23675" spans="1:3">
      <c r="A23675" s="50" t="s">
        <v>1567</v>
      </c>
      <c r="B23675" s="50">
        <v>21</v>
      </c>
      <c r="C23675" s="50">
        <v>224.15</v>
      </c>
    </row>
    <row r="23676" spans="1:3">
      <c r="A23676" s="50" t="s">
        <v>1620</v>
      </c>
      <c r="B23676" s="50">
        <v>41</v>
      </c>
      <c r="C23676" s="50">
        <v>340.87</v>
      </c>
    </row>
    <row r="23677" spans="1:3">
      <c r="A23677" s="50" t="s">
        <v>195</v>
      </c>
      <c r="B23677" s="50">
        <v>34</v>
      </c>
      <c r="C23677" s="50">
        <v>194.38</v>
      </c>
    </row>
    <row r="23678" spans="1:3">
      <c r="A23678" s="50" t="s">
        <v>735</v>
      </c>
      <c r="B23678" s="50">
        <v>34</v>
      </c>
      <c r="C23678" s="50">
        <v>148.28</v>
      </c>
    </row>
    <row r="23679" spans="1:3">
      <c r="A23679" s="50" t="s">
        <v>1881</v>
      </c>
      <c r="B23679" s="50">
        <v>62</v>
      </c>
      <c r="C23679" s="50">
        <v>58.74</v>
      </c>
    </row>
    <row r="23680" spans="1:3">
      <c r="A23680" s="50" t="s">
        <v>1288</v>
      </c>
      <c r="B23680" s="50">
        <v>32</v>
      </c>
      <c r="C23680" s="50">
        <v>169.52</v>
      </c>
    </row>
    <row r="23681" spans="1:3">
      <c r="A23681" s="50" t="s">
        <v>1794</v>
      </c>
      <c r="B23681" s="50">
        <v>30</v>
      </c>
      <c r="C23681" s="50">
        <v>365.08</v>
      </c>
    </row>
    <row r="23682" spans="1:3">
      <c r="A23682" s="50" t="s">
        <v>402</v>
      </c>
      <c r="B23682" s="50">
        <v>31</v>
      </c>
      <c r="C23682" s="50">
        <v>51.38</v>
      </c>
    </row>
    <row r="23683" spans="1:3">
      <c r="A23683" s="50" t="s">
        <v>982</v>
      </c>
      <c r="B23683" s="50">
        <v>22</v>
      </c>
      <c r="C23683" s="50">
        <v>277.82</v>
      </c>
    </row>
    <row r="23684" spans="1:3">
      <c r="A23684" s="50" t="s">
        <v>1429</v>
      </c>
      <c r="B23684" s="50">
        <v>30</v>
      </c>
      <c r="C23684" s="50">
        <v>226.5</v>
      </c>
    </row>
    <row r="23685" spans="1:3">
      <c r="A23685" s="50" t="s">
        <v>761</v>
      </c>
      <c r="B23685" s="50">
        <v>45</v>
      </c>
      <c r="C23685" s="50">
        <v>95.57</v>
      </c>
    </row>
    <row r="23686" spans="1:3">
      <c r="A23686" s="50" t="s">
        <v>1841</v>
      </c>
      <c r="B23686" s="50">
        <v>46</v>
      </c>
      <c r="C23686" s="50">
        <v>96.38</v>
      </c>
    </row>
    <row r="23687" spans="1:3">
      <c r="A23687" s="50" t="s">
        <v>278</v>
      </c>
      <c r="B23687" s="50">
        <v>48</v>
      </c>
      <c r="C23687" s="50">
        <v>246.88</v>
      </c>
    </row>
    <row r="23688" spans="1:3">
      <c r="A23688" s="50" t="s">
        <v>28</v>
      </c>
      <c r="B23688" s="50">
        <v>40</v>
      </c>
      <c r="C23688" s="50">
        <v>58.74</v>
      </c>
    </row>
    <row r="23689" spans="1:3">
      <c r="A23689" s="50" t="s">
        <v>666</v>
      </c>
      <c r="B23689" s="50">
        <v>20</v>
      </c>
      <c r="C23689" s="50">
        <v>95.57</v>
      </c>
    </row>
    <row r="23690" spans="1:3">
      <c r="A23690" s="50" t="s">
        <v>237</v>
      </c>
      <c r="B23690" s="50">
        <v>31</v>
      </c>
      <c r="C23690" s="50">
        <v>112.43</v>
      </c>
    </row>
    <row r="23691" spans="1:3">
      <c r="A23691" s="50" t="s">
        <v>1766</v>
      </c>
      <c r="B23691" s="50">
        <v>21</v>
      </c>
      <c r="C23691" s="50">
        <v>223.68</v>
      </c>
    </row>
    <row r="23692" spans="1:3">
      <c r="A23692" s="50" t="s">
        <v>1609</v>
      </c>
      <c r="B23692" s="50">
        <v>56</v>
      </c>
      <c r="C23692" s="50">
        <v>58.74</v>
      </c>
    </row>
    <row r="23693" spans="1:3">
      <c r="A23693" s="50" t="s">
        <v>1867</v>
      </c>
      <c r="B23693" s="50">
        <v>62</v>
      </c>
      <c r="C23693" s="50">
        <v>274.08999999999997</v>
      </c>
    </row>
    <row r="23694" spans="1:3">
      <c r="A23694" s="50" t="s">
        <v>523</v>
      </c>
      <c r="B23694" s="50">
        <v>44</v>
      </c>
      <c r="C23694" s="50">
        <v>573.46</v>
      </c>
    </row>
    <row r="23695" spans="1:3">
      <c r="A23695" s="50" t="s">
        <v>376</v>
      </c>
      <c r="B23695" s="50">
        <v>55</v>
      </c>
      <c r="C23695" s="50">
        <v>169.52</v>
      </c>
    </row>
    <row r="23696" spans="1:3">
      <c r="A23696" s="50" t="s">
        <v>173</v>
      </c>
      <c r="B23696" s="50">
        <v>62</v>
      </c>
      <c r="C23696" s="50">
        <v>147.05000000000001</v>
      </c>
    </row>
    <row r="23697" spans="1:3">
      <c r="A23697" s="50" t="s">
        <v>581</v>
      </c>
      <c r="B23697" s="50">
        <v>42</v>
      </c>
      <c r="C23697" s="50">
        <v>98.44</v>
      </c>
    </row>
    <row r="23698" spans="1:3">
      <c r="A23698" s="50" t="s">
        <v>1036</v>
      </c>
      <c r="B23698" s="50">
        <v>42</v>
      </c>
      <c r="C23698" s="50">
        <v>169.88</v>
      </c>
    </row>
    <row r="23699" spans="1:3">
      <c r="A23699" s="50" t="s">
        <v>757</v>
      </c>
      <c r="B23699" s="50">
        <v>44</v>
      </c>
      <c r="C23699" s="50">
        <v>279.02</v>
      </c>
    </row>
    <row r="23700" spans="1:3">
      <c r="A23700" s="50" t="s">
        <v>235</v>
      </c>
      <c r="B23700" s="50">
        <v>34</v>
      </c>
      <c r="C23700" s="50">
        <v>58.74</v>
      </c>
    </row>
    <row r="23701" spans="1:3">
      <c r="A23701" s="50" t="s">
        <v>1643</v>
      </c>
      <c r="B23701" s="50">
        <v>64</v>
      </c>
      <c r="C23701" s="50">
        <v>98.65</v>
      </c>
    </row>
    <row r="23702" spans="1:3">
      <c r="A23702" s="50" t="s">
        <v>262</v>
      </c>
      <c r="B23702" s="50">
        <v>70</v>
      </c>
      <c r="C23702" s="50">
        <v>146.74</v>
      </c>
    </row>
    <row r="23703" spans="1:3">
      <c r="A23703" s="50" t="s">
        <v>629</v>
      </c>
      <c r="B23703" s="50">
        <v>47</v>
      </c>
      <c r="C23703" s="50">
        <v>252.75</v>
      </c>
    </row>
    <row r="23704" spans="1:3">
      <c r="A23704" s="50" t="s">
        <v>2021</v>
      </c>
      <c r="B23704" s="50">
        <v>42</v>
      </c>
      <c r="C23704" s="50">
        <v>98.81</v>
      </c>
    </row>
    <row r="23705" spans="1:3">
      <c r="A23705" s="50" t="s">
        <v>561</v>
      </c>
      <c r="B23705" s="50">
        <v>63</v>
      </c>
      <c r="C23705" s="50">
        <v>198.94</v>
      </c>
    </row>
    <row r="23706" spans="1:3">
      <c r="A23706" s="50" t="s">
        <v>1137</v>
      </c>
      <c r="B23706" s="50">
        <v>37</v>
      </c>
      <c r="C23706" s="50">
        <v>772.99</v>
      </c>
    </row>
    <row r="23707" spans="1:3">
      <c r="A23707" s="50" t="s">
        <v>1391</v>
      </c>
      <c r="B23707" s="50">
        <v>51</v>
      </c>
      <c r="C23707" s="50">
        <v>198.74</v>
      </c>
    </row>
    <row r="23708" spans="1:3">
      <c r="A23708" s="50" t="s">
        <v>729</v>
      </c>
      <c r="B23708" s="50">
        <v>33</v>
      </c>
      <c r="C23708" s="50">
        <v>194.78</v>
      </c>
    </row>
    <row r="23709" spans="1:3">
      <c r="A23709" s="50" t="s">
        <v>1667</v>
      </c>
      <c r="B23709" s="50">
        <v>40</v>
      </c>
      <c r="C23709" s="50">
        <v>169.17</v>
      </c>
    </row>
    <row r="23710" spans="1:3">
      <c r="A23710" s="50" t="s">
        <v>1925</v>
      </c>
      <c r="B23710" s="50">
        <v>30</v>
      </c>
      <c r="C23710" s="50">
        <v>97.83</v>
      </c>
    </row>
    <row r="23711" spans="1:3">
      <c r="A23711" s="50" t="s">
        <v>1259</v>
      </c>
      <c r="B23711" s="50">
        <v>44</v>
      </c>
      <c r="C23711" s="50">
        <v>52.06</v>
      </c>
    </row>
    <row r="23712" spans="1:3">
      <c r="A23712" s="50" t="s">
        <v>564</v>
      </c>
      <c r="B23712" s="50">
        <v>42</v>
      </c>
      <c r="C23712" s="50">
        <v>363.17</v>
      </c>
    </row>
    <row r="23713" spans="1:3">
      <c r="A23713" s="50" t="s">
        <v>1512</v>
      </c>
      <c r="B23713" s="50">
        <v>66</v>
      </c>
      <c r="C23713" s="50">
        <v>52.06</v>
      </c>
    </row>
    <row r="23714" spans="1:3">
      <c r="A23714" s="50" t="s">
        <v>91</v>
      </c>
      <c r="B23714" s="50">
        <v>32</v>
      </c>
      <c r="C23714" s="50">
        <v>112.78</v>
      </c>
    </row>
    <row r="23715" spans="1:3">
      <c r="A23715" s="50" t="s">
        <v>173</v>
      </c>
      <c r="B23715" s="50">
        <v>62</v>
      </c>
      <c r="C23715" s="50">
        <v>99.02</v>
      </c>
    </row>
    <row r="23716" spans="1:3">
      <c r="A23716" s="50" t="s">
        <v>1054</v>
      </c>
      <c r="B23716" s="50">
        <v>38</v>
      </c>
      <c r="C23716" s="50">
        <v>983.99</v>
      </c>
    </row>
    <row r="23717" spans="1:3">
      <c r="A23717" s="50" t="s">
        <v>1607</v>
      </c>
      <c r="B23717" s="50">
        <v>33</v>
      </c>
      <c r="C23717" s="50">
        <v>58.74</v>
      </c>
    </row>
    <row r="23718" spans="1:3">
      <c r="A23718" s="50" t="s">
        <v>583</v>
      </c>
      <c r="B23718" s="50">
        <v>22</v>
      </c>
      <c r="C23718" s="50">
        <v>149</v>
      </c>
    </row>
    <row r="23719" spans="1:3">
      <c r="A23719" s="50" t="s">
        <v>1371</v>
      </c>
      <c r="B23719" s="50">
        <v>50</v>
      </c>
      <c r="C23719" s="50">
        <v>274.38</v>
      </c>
    </row>
    <row r="23720" spans="1:3">
      <c r="A23720" s="50" t="s">
        <v>577</v>
      </c>
      <c r="B23720" s="50">
        <v>41</v>
      </c>
      <c r="C23720" s="50">
        <v>276.95999999999998</v>
      </c>
    </row>
    <row r="23721" spans="1:3">
      <c r="A23721" s="50" t="s">
        <v>1066</v>
      </c>
      <c r="B23721" s="50">
        <v>44</v>
      </c>
      <c r="C23721" s="50">
        <v>247.55</v>
      </c>
    </row>
    <row r="23722" spans="1:3">
      <c r="A23722" s="50" t="s">
        <v>2029</v>
      </c>
      <c r="B23722" s="50">
        <v>66</v>
      </c>
      <c r="C23722" s="50">
        <v>150.4</v>
      </c>
    </row>
    <row r="23723" spans="1:3">
      <c r="A23723" s="50" t="s">
        <v>1286</v>
      </c>
      <c r="B23723" s="50">
        <v>53</v>
      </c>
      <c r="C23723" s="50">
        <v>459.69</v>
      </c>
    </row>
    <row r="23724" spans="1:3">
      <c r="A23724" s="50" t="s">
        <v>300</v>
      </c>
      <c r="B23724" s="50">
        <v>56</v>
      </c>
      <c r="C23724" s="50">
        <v>112.78</v>
      </c>
    </row>
    <row r="23725" spans="1:3">
      <c r="A23725" s="50" t="s">
        <v>1562</v>
      </c>
      <c r="B23725" s="50">
        <v>67</v>
      </c>
      <c r="C23725" s="50">
        <v>113.02</v>
      </c>
    </row>
    <row r="23726" spans="1:3">
      <c r="A23726" s="50" t="s">
        <v>1036</v>
      </c>
      <c r="B23726" s="50">
        <v>42</v>
      </c>
      <c r="C23726" s="50">
        <v>244.49</v>
      </c>
    </row>
    <row r="23727" spans="1:3">
      <c r="A23727" s="50" t="s">
        <v>294</v>
      </c>
      <c r="B23727" s="50">
        <v>69</v>
      </c>
      <c r="C23727" s="50">
        <v>97.93</v>
      </c>
    </row>
    <row r="23728" spans="1:3">
      <c r="A23728" s="50" t="s">
        <v>473</v>
      </c>
      <c r="B23728" s="50">
        <v>34</v>
      </c>
      <c r="C23728" s="50">
        <v>366.99</v>
      </c>
    </row>
    <row r="23729" spans="1:3">
      <c r="A23729" s="50" t="s">
        <v>1763</v>
      </c>
      <c r="B23729" s="50">
        <v>50</v>
      </c>
      <c r="C23729" s="50">
        <v>200.54</v>
      </c>
    </row>
    <row r="23730" spans="1:3">
      <c r="A23730" s="50" t="s">
        <v>649</v>
      </c>
      <c r="B23730" s="50">
        <v>58</v>
      </c>
      <c r="C23730" s="50">
        <v>170.05</v>
      </c>
    </row>
    <row r="23731" spans="1:3">
      <c r="A23731" s="50" t="s">
        <v>1261</v>
      </c>
      <c r="B23731" s="50">
        <v>25</v>
      </c>
      <c r="C23731" s="50">
        <v>276.95999999999998</v>
      </c>
    </row>
    <row r="23732" spans="1:3">
      <c r="A23732" s="50" t="s">
        <v>717</v>
      </c>
      <c r="B23732" s="50">
        <v>67</v>
      </c>
      <c r="C23732" s="50">
        <v>189.34</v>
      </c>
    </row>
    <row r="23733" spans="1:3">
      <c r="A23733" s="50" t="s">
        <v>1284</v>
      </c>
      <c r="B23733" s="50">
        <v>42</v>
      </c>
      <c r="C23733" s="50">
        <v>276.95999999999998</v>
      </c>
    </row>
    <row r="23734" spans="1:3">
      <c r="A23734" s="50" t="s">
        <v>952</v>
      </c>
      <c r="B23734" s="50">
        <v>48</v>
      </c>
      <c r="C23734" s="50">
        <v>95.57</v>
      </c>
    </row>
    <row r="23735" spans="1:3">
      <c r="A23735" s="50" t="s">
        <v>898</v>
      </c>
      <c r="B23735" s="50">
        <v>64</v>
      </c>
      <c r="C23735" s="50">
        <v>96.69</v>
      </c>
    </row>
    <row r="23736" spans="1:3">
      <c r="A23736" s="50" t="s">
        <v>1294</v>
      </c>
      <c r="B23736" s="50">
        <v>55</v>
      </c>
      <c r="C23736" s="50">
        <v>99.96</v>
      </c>
    </row>
    <row r="23737" spans="1:3">
      <c r="A23737" s="50" t="s">
        <v>1979</v>
      </c>
      <c r="B23737" s="50">
        <v>65</v>
      </c>
      <c r="C23737" s="50">
        <v>97.72</v>
      </c>
    </row>
    <row r="23738" spans="1:3">
      <c r="A23738" s="50" t="s">
        <v>237</v>
      </c>
      <c r="B23738" s="50">
        <v>31</v>
      </c>
      <c r="C23738" s="50">
        <v>182.73</v>
      </c>
    </row>
    <row r="23739" spans="1:3">
      <c r="A23739" s="50" t="s">
        <v>2019</v>
      </c>
      <c r="B23739" s="50">
        <v>64</v>
      </c>
      <c r="C23739" s="50">
        <v>97.19</v>
      </c>
    </row>
    <row r="23740" spans="1:3">
      <c r="A23740" s="50" t="s">
        <v>1613</v>
      </c>
      <c r="B23740" s="50">
        <v>43</v>
      </c>
      <c r="C23740" s="50">
        <v>111.14</v>
      </c>
    </row>
    <row r="23741" spans="1:3">
      <c r="A23741" s="50" t="s">
        <v>1428</v>
      </c>
      <c r="B23741" s="50">
        <v>52</v>
      </c>
      <c r="C23741" s="50">
        <v>269.51</v>
      </c>
    </row>
    <row r="23742" spans="1:3">
      <c r="A23742" s="50" t="s">
        <v>1129</v>
      </c>
      <c r="B23742" s="50">
        <v>30</v>
      </c>
      <c r="C23742" s="50">
        <v>145.03</v>
      </c>
    </row>
    <row r="23743" spans="1:3">
      <c r="A23743" s="50" t="s">
        <v>829</v>
      </c>
      <c r="B23743" s="50">
        <v>26</v>
      </c>
      <c r="C23743" s="50">
        <v>58.74</v>
      </c>
    </row>
    <row r="23744" spans="1:3">
      <c r="A23744" s="50" t="s">
        <v>1727</v>
      </c>
      <c r="B23744" s="50">
        <v>52</v>
      </c>
      <c r="C23744" s="50">
        <v>702.53</v>
      </c>
    </row>
    <row r="23745" spans="1:3">
      <c r="A23745" s="50" t="s">
        <v>1217</v>
      </c>
      <c r="B23745" s="50">
        <v>56</v>
      </c>
      <c r="C23745" s="50">
        <v>52.06</v>
      </c>
    </row>
    <row r="23746" spans="1:3">
      <c r="A23746" s="50" t="s">
        <v>1354</v>
      </c>
      <c r="B23746" s="50">
        <v>50</v>
      </c>
      <c r="C23746" s="50">
        <v>148.59</v>
      </c>
    </row>
    <row r="23747" spans="1:3">
      <c r="A23747" s="50" t="s">
        <v>1109</v>
      </c>
      <c r="B23747" s="50">
        <v>40</v>
      </c>
      <c r="C23747" s="50">
        <v>95.57</v>
      </c>
    </row>
    <row r="23748" spans="1:3">
      <c r="A23748" s="50" t="s">
        <v>1066</v>
      </c>
      <c r="B23748" s="50">
        <v>44</v>
      </c>
      <c r="C23748" s="50">
        <v>293.48</v>
      </c>
    </row>
    <row r="23749" spans="1:3">
      <c r="A23749" s="50" t="s">
        <v>1016</v>
      </c>
      <c r="B23749" s="50">
        <v>20</v>
      </c>
      <c r="C23749" s="50">
        <v>97.72</v>
      </c>
    </row>
    <row r="23750" spans="1:3">
      <c r="A23750" s="50" t="s">
        <v>2009</v>
      </c>
      <c r="B23750" s="50">
        <v>65</v>
      </c>
      <c r="C23750" s="50">
        <v>97.19</v>
      </c>
    </row>
    <row r="23751" spans="1:3">
      <c r="A23751" s="50" t="s">
        <v>631</v>
      </c>
      <c r="B23751" s="50">
        <v>63</v>
      </c>
      <c r="C23751" s="50">
        <v>169.35</v>
      </c>
    </row>
    <row r="23752" spans="1:3">
      <c r="A23752" s="50" t="s">
        <v>1985</v>
      </c>
      <c r="B23752" s="50">
        <v>70</v>
      </c>
      <c r="C23752" s="50">
        <v>331.29</v>
      </c>
    </row>
    <row r="23753" spans="1:3">
      <c r="A23753" s="50" t="s">
        <v>564</v>
      </c>
      <c r="B23753" s="50">
        <v>42</v>
      </c>
      <c r="C23753" s="50">
        <v>541.79999999999995</v>
      </c>
    </row>
    <row r="23754" spans="1:3">
      <c r="A23754" s="50" t="s">
        <v>1338</v>
      </c>
      <c r="B23754" s="50">
        <v>23</v>
      </c>
      <c r="C23754" s="50">
        <v>235.01</v>
      </c>
    </row>
    <row r="23755" spans="1:3">
      <c r="A23755" s="50" t="s">
        <v>587</v>
      </c>
      <c r="B23755" s="50">
        <v>69</v>
      </c>
      <c r="C23755" s="50">
        <v>669.82</v>
      </c>
    </row>
    <row r="23756" spans="1:3">
      <c r="A23756" s="50" t="s">
        <v>982</v>
      </c>
      <c r="B23756" s="50">
        <v>22</v>
      </c>
      <c r="C23756" s="50">
        <v>394.3</v>
      </c>
    </row>
    <row r="23757" spans="1:3">
      <c r="A23757" s="50" t="s">
        <v>2034</v>
      </c>
      <c r="B23757" s="50">
        <v>48</v>
      </c>
      <c r="C23757" s="50">
        <v>924.41</v>
      </c>
    </row>
    <row r="23758" spans="1:3">
      <c r="A23758" s="50" t="s">
        <v>1348</v>
      </c>
      <c r="B23758" s="50">
        <v>61</v>
      </c>
      <c r="C23758" s="50">
        <v>156.68</v>
      </c>
    </row>
    <row r="23759" spans="1:3">
      <c r="A23759" s="50" t="s">
        <v>854</v>
      </c>
      <c r="B23759" s="50">
        <v>66</v>
      </c>
      <c r="C23759" s="50">
        <v>468.07</v>
      </c>
    </row>
    <row r="23760" spans="1:3">
      <c r="A23760" s="50" t="s">
        <v>607</v>
      </c>
      <c r="B23760" s="50">
        <v>57</v>
      </c>
      <c r="C23760" s="50">
        <v>969.38</v>
      </c>
    </row>
    <row r="23761" spans="1:3">
      <c r="A23761" s="50" t="s">
        <v>813</v>
      </c>
      <c r="B23761" s="50">
        <v>55</v>
      </c>
      <c r="C23761" s="50">
        <v>198.17</v>
      </c>
    </row>
    <row r="23762" spans="1:3">
      <c r="A23762" s="50" t="s">
        <v>1133</v>
      </c>
      <c r="B23762" s="50">
        <v>68</v>
      </c>
      <c r="C23762" s="50">
        <v>312.07</v>
      </c>
    </row>
    <row r="23763" spans="1:3">
      <c r="A23763" s="50" t="s">
        <v>1442</v>
      </c>
      <c r="B23763" s="50">
        <v>26</v>
      </c>
      <c r="C23763" s="50">
        <v>470.01</v>
      </c>
    </row>
    <row r="23764" spans="1:3">
      <c r="A23764" s="50" t="s">
        <v>880</v>
      </c>
      <c r="B23764" s="50">
        <v>50</v>
      </c>
      <c r="C23764" s="50">
        <v>1319.91</v>
      </c>
    </row>
    <row r="23765" spans="1:3">
      <c r="A23765" s="50" t="s">
        <v>1853</v>
      </c>
      <c r="B23765" s="50">
        <v>28</v>
      </c>
      <c r="C23765" s="50">
        <v>738.69</v>
      </c>
    </row>
    <row r="23766" spans="1:3">
      <c r="A23766" s="50" t="s">
        <v>436</v>
      </c>
      <c r="B23766" s="50">
        <v>44</v>
      </c>
      <c r="C23766" s="50">
        <v>392.25</v>
      </c>
    </row>
    <row r="23767" spans="1:3">
      <c r="A23767" s="50" t="s">
        <v>1718</v>
      </c>
      <c r="B23767" s="50">
        <v>46</v>
      </c>
      <c r="C23767" s="50">
        <v>442.17</v>
      </c>
    </row>
    <row r="23768" spans="1:3">
      <c r="A23768" s="50" t="s">
        <v>1383</v>
      </c>
      <c r="B23768" s="50">
        <v>21</v>
      </c>
      <c r="C23768" s="50">
        <v>313.01</v>
      </c>
    </row>
    <row r="23769" spans="1:3">
      <c r="A23769" s="50" t="s">
        <v>93</v>
      </c>
      <c r="B23769" s="50">
        <v>36</v>
      </c>
      <c r="C23769" s="50">
        <v>465.13</v>
      </c>
    </row>
    <row r="23770" spans="1:3">
      <c r="A23770" s="50" t="s">
        <v>264</v>
      </c>
      <c r="B23770" s="50">
        <v>30</v>
      </c>
      <c r="C23770" s="50">
        <v>746.05</v>
      </c>
    </row>
    <row r="23771" spans="1:3">
      <c r="A23771" s="50" t="s">
        <v>900</v>
      </c>
      <c r="B23771" s="50">
        <v>21</v>
      </c>
      <c r="C23771" s="50">
        <v>945.86</v>
      </c>
    </row>
    <row r="23772" spans="1:3">
      <c r="A23772" s="50" t="s">
        <v>1356</v>
      </c>
      <c r="B23772" s="50">
        <v>26</v>
      </c>
      <c r="C23772" s="50">
        <v>1183.47</v>
      </c>
    </row>
    <row r="23773" spans="1:3">
      <c r="A23773" s="50" t="s">
        <v>1727</v>
      </c>
      <c r="B23773" s="50">
        <v>52</v>
      </c>
      <c r="C23773" s="50">
        <v>2020.47</v>
      </c>
    </row>
    <row r="23774" spans="1:3">
      <c r="A23774" s="50" t="s">
        <v>695</v>
      </c>
      <c r="B23774" s="50">
        <v>64</v>
      </c>
      <c r="C23774" s="50">
        <v>195.92</v>
      </c>
    </row>
    <row r="23775" spans="1:3">
      <c r="A23775" s="50" t="s">
        <v>543</v>
      </c>
      <c r="B23775" s="50">
        <v>65</v>
      </c>
      <c r="C23775" s="50">
        <v>311.06</v>
      </c>
    </row>
    <row r="23776" spans="1:3">
      <c r="A23776" s="50" t="s">
        <v>1663</v>
      </c>
      <c r="B23776" s="50">
        <v>24</v>
      </c>
      <c r="C23776" s="50">
        <v>196.74</v>
      </c>
    </row>
    <row r="23777" spans="1:3">
      <c r="A23777" s="50" t="s">
        <v>851</v>
      </c>
      <c r="B23777" s="50">
        <v>67</v>
      </c>
      <c r="C23777" s="50">
        <v>311.10000000000002</v>
      </c>
    </row>
    <row r="23778" spans="1:3">
      <c r="A23778" s="50" t="s">
        <v>1348</v>
      </c>
      <c r="B23778" s="50">
        <v>61</v>
      </c>
      <c r="C23778" s="50">
        <v>933.2</v>
      </c>
    </row>
    <row r="23779" spans="1:3">
      <c r="A23779" s="50" t="s">
        <v>1135</v>
      </c>
      <c r="B23779" s="50">
        <v>70</v>
      </c>
      <c r="C23779" s="50">
        <v>463.67</v>
      </c>
    </row>
    <row r="23780" spans="1:3">
      <c r="A23780" s="50" t="s">
        <v>1916</v>
      </c>
      <c r="B23780" s="50">
        <v>70</v>
      </c>
      <c r="C23780" s="50">
        <v>1052.32</v>
      </c>
    </row>
    <row r="23781" spans="1:3">
      <c r="A23781" s="50" t="s">
        <v>286</v>
      </c>
      <c r="B23781" s="50">
        <v>59</v>
      </c>
      <c r="C23781" s="50">
        <v>893.1</v>
      </c>
    </row>
    <row r="23782" spans="1:3">
      <c r="A23782" s="50" t="s">
        <v>1500</v>
      </c>
      <c r="B23782" s="50">
        <v>61</v>
      </c>
      <c r="C23782" s="50">
        <v>658.08</v>
      </c>
    </row>
    <row r="23783" spans="1:3">
      <c r="A23783" s="50" t="s">
        <v>1624</v>
      </c>
      <c r="B23783" s="50">
        <v>55</v>
      </c>
      <c r="C23783" s="50">
        <v>155.37</v>
      </c>
    </row>
    <row r="23784" spans="1:3">
      <c r="A23784" s="50" t="s">
        <v>1239</v>
      </c>
      <c r="B23784" s="50">
        <v>55</v>
      </c>
      <c r="C23784" s="50">
        <v>1113.93</v>
      </c>
    </row>
    <row r="23785" spans="1:3">
      <c r="A23785" s="50" t="s">
        <v>1943</v>
      </c>
      <c r="B23785" s="50">
        <v>25</v>
      </c>
      <c r="C23785" s="50">
        <v>576.83000000000004</v>
      </c>
    </row>
    <row r="23786" spans="1:3">
      <c r="A23786" s="50" t="s">
        <v>1155</v>
      </c>
      <c r="B23786" s="50">
        <v>67</v>
      </c>
      <c r="C23786" s="50">
        <v>195.1</v>
      </c>
    </row>
    <row r="23787" spans="1:3">
      <c r="A23787" s="50" t="s">
        <v>1512</v>
      </c>
      <c r="B23787" s="50">
        <v>66</v>
      </c>
      <c r="C23787" s="50">
        <v>669.09</v>
      </c>
    </row>
    <row r="23788" spans="1:3">
      <c r="A23788" s="50" t="s">
        <v>789</v>
      </c>
      <c r="B23788" s="50">
        <v>26</v>
      </c>
      <c r="C23788" s="50">
        <v>444.01</v>
      </c>
    </row>
    <row r="23789" spans="1:3">
      <c r="A23789" s="50" t="s">
        <v>1081</v>
      </c>
      <c r="B23789" s="50">
        <v>33</v>
      </c>
      <c r="C23789" s="50">
        <v>767.91</v>
      </c>
    </row>
    <row r="23790" spans="1:3">
      <c r="A23790" s="50" t="s">
        <v>1265</v>
      </c>
      <c r="B23790" s="50">
        <v>21</v>
      </c>
      <c r="C23790" s="50">
        <v>1034.4000000000001</v>
      </c>
    </row>
    <row r="23791" spans="1:3">
      <c r="A23791" s="50" t="s">
        <v>475</v>
      </c>
      <c r="B23791" s="50">
        <v>54</v>
      </c>
      <c r="C23791" s="50">
        <v>576.72</v>
      </c>
    </row>
    <row r="23792" spans="1:3">
      <c r="A23792" s="50" t="s">
        <v>984</v>
      </c>
      <c r="B23792" s="50">
        <v>61</v>
      </c>
      <c r="C23792" s="50">
        <v>877.61</v>
      </c>
    </row>
    <row r="23793" spans="1:3">
      <c r="A23793" s="50" t="s">
        <v>1437</v>
      </c>
      <c r="B23793" s="50">
        <v>66</v>
      </c>
      <c r="C23793" s="50">
        <v>396.34</v>
      </c>
    </row>
    <row r="23794" spans="1:3">
      <c r="A23794" s="50" t="s">
        <v>719</v>
      </c>
      <c r="B23794" s="50">
        <v>33</v>
      </c>
      <c r="C23794" s="50">
        <v>666.15</v>
      </c>
    </row>
    <row r="23795" spans="1:3">
      <c r="A23795" s="50" t="s">
        <v>2038</v>
      </c>
      <c r="B23795" s="50">
        <v>52</v>
      </c>
      <c r="C23795" s="50">
        <v>219.48</v>
      </c>
    </row>
    <row r="23796" spans="1:3">
      <c r="A23796" s="50" t="s">
        <v>1841</v>
      </c>
      <c r="B23796" s="50">
        <v>46</v>
      </c>
      <c r="C23796" s="50">
        <v>220.63</v>
      </c>
    </row>
    <row r="23797" spans="1:3">
      <c r="A23797" s="50" t="s">
        <v>805</v>
      </c>
      <c r="B23797" s="50">
        <v>36</v>
      </c>
      <c r="C23797" s="50">
        <v>1139.94</v>
      </c>
    </row>
    <row r="23798" spans="1:3">
      <c r="A23798" s="50" t="s">
        <v>583</v>
      </c>
      <c r="B23798" s="50">
        <v>22</v>
      </c>
      <c r="C23798" s="50">
        <v>309.48</v>
      </c>
    </row>
    <row r="23799" spans="1:3">
      <c r="A23799" s="50" t="s">
        <v>1406</v>
      </c>
      <c r="B23799" s="50">
        <v>20</v>
      </c>
      <c r="C23799" s="50">
        <v>109.39</v>
      </c>
    </row>
    <row r="23800" spans="1:3">
      <c r="A23800" s="50" t="s">
        <v>900</v>
      </c>
      <c r="B23800" s="50">
        <v>21</v>
      </c>
      <c r="C23800" s="50">
        <v>729.56</v>
      </c>
    </row>
    <row r="23801" spans="1:3">
      <c r="A23801" s="50" t="s">
        <v>58</v>
      </c>
      <c r="B23801" s="50">
        <v>69</v>
      </c>
      <c r="C23801" s="50">
        <v>230.61</v>
      </c>
    </row>
    <row r="23802" spans="1:3">
      <c r="A23802" s="50" t="s">
        <v>1645</v>
      </c>
      <c r="B23802" s="50">
        <v>55</v>
      </c>
      <c r="C23802" s="50">
        <v>156.02000000000001</v>
      </c>
    </row>
    <row r="23803" spans="1:3">
      <c r="A23803" s="50" t="s">
        <v>1440</v>
      </c>
      <c r="B23803" s="50">
        <v>61</v>
      </c>
      <c r="C23803" s="50">
        <v>1139.5999999999999</v>
      </c>
    </row>
    <row r="23804" spans="1:3">
      <c r="A23804" s="50" t="s">
        <v>1802</v>
      </c>
      <c r="B23804" s="50">
        <v>54</v>
      </c>
      <c r="C23804" s="50">
        <v>470.05</v>
      </c>
    </row>
    <row r="23805" spans="1:3">
      <c r="A23805" s="50" t="s">
        <v>23</v>
      </c>
      <c r="B23805" s="50">
        <v>50</v>
      </c>
      <c r="C23805" s="50">
        <v>313.66000000000003</v>
      </c>
    </row>
    <row r="23806" spans="1:3">
      <c r="A23806" s="50" t="s">
        <v>599</v>
      </c>
      <c r="B23806" s="50">
        <v>24</v>
      </c>
      <c r="C23806" s="50">
        <v>157.97</v>
      </c>
    </row>
    <row r="23807" spans="1:3">
      <c r="A23807" s="50" t="s">
        <v>1833</v>
      </c>
      <c r="B23807" s="50">
        <v>52</v>
      </c>
      <c r="C23807" s="50">
        <v>1733.84</v>
      </c>
    </row>
    <row r="23808" spans="1:3">
      <c r="A23808" s="50" t="s">
        <v>1697</v>
      </c>
      <c r="B23808" s="50">
        <v>65</v>
      </c>
      <c r="C23808" s="50">
        <v>601.32000000000005</v>
      </c>
    </row>
    <row r="23809" spans="1:3">
      <c r="A23809" s="50" t="s">
        <v>811</v>
      </c>
      <c r="B23809" s="50">
        <v>39</v>
      </c>
      <c r="C23809" s="50">
        <v>2632.34</v>
      </c>
    </row>
    <row r="23810" spans="1:3">
      <c r="A23810" s="50" t="s">
        <v>300</v>
      </c>
      <c r="B23810" s="50">
        <v>56</v>
      </c>
      <c r="C23810" s="50">
        <v>474.4</v>
      </c>
    </row>
    <row r="23811" spans="1:3">
      <c r="A23811" s="50" t="s">
        <v>856</v>
      </c>
      <c r="B23811" s="50">
        <v>23</v>
      </c>
      <c r="C23811" s="50">
        <v>194.49</v>
      </c>
    </row>
    <row r="23812" spans="1:3">
      <c r="A23812" s="50" t="s">
        <v>2005</v>
      </c>
      <c r="B23812" s="50">
        <v>68</v>
      </c>
      <c r="C23812" s="50">
        <v>681.56</v>
      </c>
    </row>
    <row r="23813" spans="1:3">
      <c r="A23813" s="50" t="s">
        <v>1937</v>
      </c>
      <c r="B23813" s="50">
        <v>53</v>
      </c>
      <c r="C23813" s="50">
        <v>1018.19</v>
      </c>
    </row>
    <row r="23814" spans="1:3">
      <c r="A23814" s="50" t="s">
        <v>1163</v>
      </c>
      <c r="B23814" s="50">
        <v>23</v>
      </c>
      <c r="C23814" s="50">
        <v>311.42</v>
      </c>
    </row>
    <row r="23815" spans="1:3">
      <c r="A23815" s="50" t="s">
        <v>1085</v>
      </c>
      <c r="B23815" s="50">
        <v>65</v>
      </c>
      <c r="C23815" s="50">
        <v>395.93</v>
      </c>
    </row>
    <row r="23816" spans="1:3">
      <c r="A23816" s="50" t="s">
        <v>103</v>
      </c>
      <c r="B23816" s="50">
        <v>69</v>
      </c>
      <c r="C23816" s="50">
        <v>110.2</v>
      </c>
    </row>
    <row r="23817" spans="1:3">
      <c r="A23817" s="50" t="s">
        <v>680</v>
      </c>
      <c r="B23817" s="50">
        <v>61</v>
      </c>
      <c r="C23817" s="50">
        <v>390.61</v>
      </c>
    </row>
    <row r="23818" spans="1:3">
      <c r="A23818" s="50" t="s">
        <v>1444</v>
      </c>
      <c r="B23818" s="50">
        <v>21</v>
      </c>
      <c r="C23818" s="50">
        <v>466.16</v>
      </c>
    </row>
    <row r="23819" spans="1:3">
      <c r="A23819" s="50" t="s">
        <v>960</v>
      </c>
      <c r="B23819" s="50">
        <v>61</v>
      </c>
      <c r="C23819" s="50">
        <v>218.1</v>
      </c>
    </row>
    <row r="23820" spans="1:3">
      <c r="A23820" s="50" t="s">
        <v>815</v>
      </c>
      <c r="B23820" s="50">
        <v>54</v>
      </c>
      <c r="C23820" s="50">
        <v>1709.91</v>
      </c>
    </row>
    <row r="23821" spans="1:3">
      <c r="A23821" s="50" t="s">
        <v>1558</v>
      </c>
      <c r="B23821" s="50">
        <v>51</v>
      </c>
      <c r="C23821" s="50">
        <v>198.37</v>
      </c>
    </row>
    <row r="23822" spans="1:3">
      <c r="A23822" s="50" t="s">
        <v>1075</v>
      </c>
      <c r="B23822" s="50">
        <v>66</v>
      </c>
      <c r="C23822" s="50">
        <v>314.64</v>
      </c>
    </row>
    <row r="23823" spans="1:3">
      <c r="A23823" s="50" t="s">
        <v>1440</v>
      </c>
      <c r="B23823" s="50">
        <v>61</v>
      </c>
      <c r="C23823" s="50">
        <v>647.4</v>
      </c>
    </row>
    <row r="23824" spans="1:3">
      <c r="A23824" s="50" t="s">
        <v>1853</v>
      </c>
      <c r="B23824" s="50">
        <v>28</v>
      </c>
      <c r="C23824" s="50">
        <v>1191.24</v>
      </c>
    </row>
    <row r="23825" spans="1:3">
      <c r="A23825" s="50" t="s">
        <v>306</v>
      </c>
      <c r="B23825" s="50">
        <v>27</v>
      </c>
      <c r="C23825" s="50">
        <v>578.12</v>
      </c>
    </row>
    <row r="23826" spans="1:3">
      <c r="A23826" s="50" t="s">
        <v>1624</v>
      </c>
      <c r="B23826" s="50">
        <v>55</v>
      </c>
      <c r="C23826" s="50">
        <v>633.61</v>
      </c>
    </row>
    <row r="23827" spans="1:3">
      <c r="A23827" s="50" t="s">
        <v>336</v>
      </c>
      <c r="B23827" s="50">
        <v>36</v>
      </c>
      <c r="C23827" s="50">
        <v>913.69</v>
      </c>
    </row>
    <row r="23828" spans="1:3">
      <c r="A23828" s="50" t="s">
        <v>231</v>
      </c>
      <c r="B23828" s="50">
        <v>28</v>
      </c>
      <c r="C23828" s="50">
        <v>464.22</v>
      </c>
    </row>
    <row r="23829" spans="1:3">
      <c r="A23829" s="50" t="s">
        <v>958</v>
      </c>
      <c r="B23829" s="50">
        <v>51</v>
      </c>
      <c r="C23829" s="50">
        <v>919.51</v>
      </c>
    </row>
    <row r="23830" spans="1:3">
      <c r="A23830" s="50" t="s">
        <v>1763</v>
      </c>
      <c r="B23830" s="50">
        <v>50</v>
      </c>
      <c r="C23830" s="50">
        <v>1360.19</v>
      </c>
    </row>
    <row r="23831" spans="1:3">
      <c r="A23831" s="50" t="s">
        <v>490</v>
      </c>
      <c r="B23831" s="50">
        <v>50</v>
      </c>
      <c r="C23831" s="50">
        <v>1135.93</v>
      </c>
    </row>
    <row r="23832" spans="1:3">
      <c r="A23832" s="50" t="s">
        <v>898</v>
      </c>
      <c r="B23832" s="50">
        <v>64</v>
      </c>
      <c r="C23832" s="50">
        <v>680.09</v>
      </c>
    </row>
    <row r="23833" spans="1:3">
      <c r="A23833" s="50" t="s">
        <v>462</v>
      </c>
      <c r="B23833" s="50">
        <v>24</v>
      </c>
      <c r="C23833" s="50">
        <v>465.62</v>
      </c>
    </row>
    <row r="23834" spans="1:3">
      <c r="A23834" s="50" t="s">
        <v>416</v>
      </c>
      <c r="B23834" s="50">
        <v>63</v>
      </c>
      <c r="C23834" s="50">
        <v>560.77</v>
      </c>
    </row>
    <row r="23835" spans="1:3">
      <c r="A23835" s="50" t="s">
        <v>2036</v>
      </c>
      <c r="B23835" s="50">
        <v>38</v>
      </c>
      <c r="C23835" s="50">
        <v>2038.15</v>
      </c>
    </row>
    <row r="23836" spans="1:3">
      <c r="A23836" s="50" t="s">
        <v>1673</v>
      </c>
      <c r="B23836" s="50">
        <v>33</v>
      </c>
      <c r="C23836" s="50">
        <v>331.97</v>
      </c>
    </row>
    <row r="23837" spans="1:3">
      <c r="A23837" s="50" t="s">
        <v>888</v>
      </c>
      <c r="B23837" s="50">
        <v>34</v>
      </c>
      <c r="C23837" s="50">
        <v>463.24</v>
      </c>
    </row>
    <row r="23838" spans="1:3">
      <c r="A23838" s="50" t="s">
        <v>1631</v>
      </c>
      <c r="B23838" s="50">
        <v>33</v>
      </c>
      <c r="C23838" s="50">
        <v>1514.69</v>
      </c>
    </row>
    <row r="23839" spans="1:3">
      <c r="A23839" s="50" t="s">
        <v>1516</v>
      </c>
      <c r="B23839" s="50">
        <v>35</v>
      </c>
      <c r="C23839" s="50">
        <v>515.95000000000005</v>
      </c>
    </row>
    <row r="23840" spans="1:3">
      <c r="A23840" s="50" t="s">
        <v>733</v>
      </c>
      <c r="B23840" s="50">
        <v>27</v>
      </c>
      <c r="C23840" s="50">
        <v>193.88</v>
      </c>
    </row>
    <row r="23841" spans="1:3">
      <c r="A23841" s="50" t="s">
        <v>91</v>
      </c>
      <c r="B23841" s="50">
        <v>32</v>
      </c>
      <c r="C23841" s="50">
        <v>737.05</v>
      </c>
    </row>
    <row r="23842" spans="1:3">
      <c r="A23842" s="50" t="s">
        <v>918</v>
      </c>
      <c r="B23842" s="50">
        <v>49</v>
      </c>
      <c r="C23842" s="50">
        <v>329.22</v>
      </c>
    </row>
    <row r="23843" spans="1:3">
      <c r="A23843" s="50" t="s">
        <v>833</v>
      </c>
      <c r="B23843" s="50">
        <v>69</v>
      </c>
      <c r="C23843" s="50">
        <v>157.16999999999999</v>
      </c>
    </row>
    <row r="23844" spans="1:3">
      <c r="A23844" s="50" t="s">
        <v>1649</v>
      </c>
      <c r="B23844" s="50">
        <v>37</v>
      </c>
      <c r="C23844" s="50">
        <v>727.51</v>
      </c>
    </row>
    <row r="23845" spans="1:3">
      <c r="A23845" s="50" t="s">
        <v>1043</v>
      </c>
      <c r="B23845" s="50">
        <v>37</v>
      </c>
      <c r="C23845" s="50">
        <v>444.47</v>
      </c>
    </row>
    <row r="23846" spans="1:3">
      <c r="A23846" s="50" t="s">
        <v>703</v>
      </c>
      <c r="B23846" s="50">
        <v>36</v>
      </c>
      <c r="C23846" s="50">
        <v>891.14</v>
      </c>
    </row>
    <row r="23847" spans="1:3">
      <c r="A23847" s="50" t="s">
        <v>583</v>
      </c>
      <c r="B23847" s="50">
        <v>22</v>
      </c>
      <c r="C23847" s="50">
        <v>197.56</v>
      </c>
    </row>
    <row r="23848" spans="1:3">
      <c r="A23848" s="50" t="s">
        <v>645</v>
      </c>
      <c r="B23848" s="50">
        <v>49</v>
      </c>
      <c r="C23848" s="50">
        <v>596.91999999999996</v>
      </c>
    </row>
    <row r="23849" spans="1:3">
      <c r="A23849" s="50" t="s">
        <v>78</v>
      </c>
      <c r="B23849" s="50">
        <v>55</v>
      </c>
      <c r="C23849" s="50">
        <v>755.87</v>
      </c>
    </row>
    <row r="23850" spans="1:3">
      <c r="A23850" s="50" t="s">
        <v>249</v>
      </c>
      <c r="B23850" s="50">
        <v>46</v>
      </c>
      <c r="C23850" s="50">
        <v>2453.33</v>
      </c>
    </row>
    <row r="23851" spans="1:3">
      <c r="A23851" s="50" t="s">
        <v>914</v>
      </c>
      <c r="B23851" s="50">
        <v>35</v>
      </c>
      <c r="C23851" s="50">
        <v>737.84</v>
      </c>
    </row>
    <row r="23852" spans="1:3">
      <c r="A23852" s="50" t="s">
        <v>1695</v>
      </c>
      <c r="B23852" s="50">
        <v>26</v>
      </c>
      <c r="C23852" s="50">
        <v>583.96</v>
      </c>
    </row>
    <row r="23853" spans="1:3">
      <c r="A23853" s="50" t="s">
        <v>870</v>
      </c>
      <c r="B23853" s="50">
        <v>45</v>
      </c>
      <c r="C23853" s="50">
        <v>313.04000000000002</v>
      </c>
    </row>
    <row r="23854" spans="1:3">
      <c r="A23854" s="50" t="s">
        <v>1772</v>
      </c>
      <c r="B23854" s="50">
        <v>46</v>
      </c>
      <c r="C23854" s="50">
        <v>109.28</v>
      </c>
    </row>
    <row r="23855" spans="1:3">
      <c r="A23855" s="50" t="s">
        <v>1635</v>
      </c>
      <c r="B23855" s="50">
        <v>55</v>
      </c>
      <c r="C23855" s="50">
        <v>198.17</v>
      </c>
    </row>
    <row r="23856" spans="1:3">
      <c r="A23856" s="50" t="s">
        <v>528</v>
      </c>
      <c r="B23856" s="50">
        <v>68</v>
      </c>
      <c r="C23856" s="50">
        <v>750.96</v>
      </c>
    </row>
    <row r="23857" spans="1:3">
      <c r="A23857" s="50" t="s">
        <v>1200</v>
      </c>
      <c r="B23857" s="50">
        <v>27</v>
      </c>
      <c r="C23857" s="50">
        <v>602.62</v>
      </c>
    </row>
    <row r="23858" spans="1:3">
      <c r="A23858" s="50" t="s">
        <v>1528</v>
      </c>
      <c r="B23858" s="50">
        <v>46</v>
      </c>
      <c r="C23858" s="50">
        <v>445.39</v>
      </c>
    </row>
    <row r="23859" spans="1:3">
      <c r="A23859" s="50" t="s">
        <v>1286</v>
      </c>
      <c r="B23859" s="50">
        <v>53</v>
      </c>
      <c r="C23859" s="50">
        <v>753.41</v>
      </c>
    </row>
    <row r="23860" spans="1:3">
      <c r="A23860" s="50" t="s">
        <v>1393</v>
      </c>
      <c r="B23860" s="50">
        <v>35</v>
      </c>
      <c r="C23860" s="50">
        <v>981.45</v>
      </c>
    </row>
    <row r="23861" spans="1:3">
      <c r="A23861" s="50" t="s">
        <v>1613</v>
      </c>
      <c r="B23861" s="50">
        <v>43</v>
      </c>
      <c r="C23861" s="50">
        <v>737.84</v>
      </c>
    </row>
    <row r="23862" spans="1:3">
      <c r="A23862" s="50" t="s">
        <v>974</v>
      </c>
      <c r="B23862" s="50">
        <v>29</v>
      </c>
      <c r="C23862" s="50">
        <v>610.42999999999995</v>
      </c>
    </row>
    <row r="23863" spans="1:3">
      <c r="A23863" s="50" t="s">
        <v>1174</v>
      </c>
      <c r="B23863" s="50">
        <v>34</v>
      </c>
      <c r="C23863" s="50">
        <v>915.6</v>
      </c>
    </row>
    <row r="23864" spans="1:3">
      <c r="A23864" s="50" t="s">
        <v>928</v>
      </c>
      <c r="B23864" s="50">
        <v>48</v>
      </c>
      <c r="C23864" s="50">
        <v>746.87</v>
      </c>
    </row>
    <row r="23865" spans="1:3">
      <c r="A23865" s="50" t="s">
        <v>1977</v>
      </c>
      <c r="B23865" s="50">
        <v>57</v>
      </c>
      <c r="C23865" s="50">
        <v>156.83000000000001</v>
      </c>
    </row>
    <row r="23866" spans="1:3">
      <c r="A23866" s="50" t="s">
        <v>1641</v>
      </c>
      <c r="B23866" s="50">
        <v>52</v>
      </c>
      <c r="C23866" s="50">
        <v>897.11</v>
      </c>
    </row>
    <row r="23867" spans="1:3">
      <c r="A23867" s="50" t="s">
        <v>193</v>
      </c>
      <c r="B23867" s="50">
        <v>38</v>
      </c>
      <c r="C23867" s="50">
        <v>1476.82</v>
      </c>
    </row>
    <row r="23868" spans="1:3">
      <c r="A23868" s="50" t="s">
        <v>536</v>
      </c>
      <c r="B23868" s="50">
        <v>57</v>
      </c>
      <c r="C23868" s="50">
        <v>760.78</v>
      </c>
    </row>
    <row r="23869" spans="1:3">
      <c r="A23869" s="50" t="s">
        <v>539</v>
      </c>
      <c r="B23869" s="50">
        <v>65</v>
      </c>
      <c r="C23869" s="50">
        <v>471.51</v>
      </c>
    </row>
    <row r="23870" spans="1:3">
      <c r="A23870" s="50" t="s">
        <v>1757</v>
      </c>
      <c r="B23870" s="50">
        <v>48</v>
      </c>
      <c r="C23870" s="50">
        <v>195.1</v>
      </c>
    </row>
    <row r="23871" spans="1:3">
      <c r="A23871" s="50" t="s">
        <v>1706</v>
      </c>
      <c r="B23871" s="50">
        <v>60</v>
      </c>
      <c r="C23871" s="50">
        <v>155.37</v>
      </c>
    </row>
    <row r="23872" spans="1:3">
      <c r="A23872" s="50" t="s">
        <v>1723</v>
      </c>
      <c r="B23872" s="50">
        <v>33</v>
      </c>
      <c r="C23872" s="50">
        <v>1137.1600000000001</v>
      </c>
    </row>
    <row r="23873" spans="1:3">
      <c r="A23873" s="50" t="s">
        <v>133</v>
      </c>
      <c r="B23873" s="50">
        <v>56</v>
      </c>
      <c r="C23873" s="50">
        <v>592.87</v>
      </c>
    </row>
    <row r="23874" spans="1:3">
      <c r="A23874" s="50" t="s">
        <v>783</v>
      </c>
      <c r="B23874" s="50">
        <v>33</v>
      </c>
      <c r="C23874" s="50">
        <v>597.57000000000005</v>
      </c>
    </row>
    <row r="23875" spans="1:3">
      <c r="A23875" s="50" t="s">
        <v>1369</v>
      </c>
      <c r="B23875" s="50">
        <v>40</v>
      </c>
      <c r="C23875" s="50">
        <v>1325.63</v>
      </c>
    </row>
    <row r="23876" spans="1:3">
      <c r="A23876" s="50" t="s">
        <v>1745</v>
      </c>
      <c r="B23876" s="50">
        <v>59</v>
      </c>
      <c r="C23876" s="50">
        <v>670.56</v>
      </c>
    </row>
    <row r="23877" spans="1:3">
      <c r="A23877" s="50" t="s">
        <v>1458</v>
      </c>
      <c r="B23877" s="50">
        <v>59</v>
      </c>
      <c r="C23877" s="50">
        <v>1229.95</v>
      </c>
    </row>
    <row r="23878" spans="1:3">
      <c r="A23878" s="50" t="s">
        <v>1540</v>
      </c>
      <c r="B23878" s="50">
        <v>44</v>
      </c>
      <c r="C23878" s="50">
        <v>1610.85</v>
      </c>
    </row>
    <row r="23879" spans="1:3">
      <c r="A23879" s="50" t="s">
        <v>308</v>
      </c>
      <c r="B23879" s="50">
        <v>60</v>
      </c>
      <c r="C23879" s="50">
        <v>440.79</v>
      </c>
    </row>
    <row r="23880" spans="1:3">
      <c r="A23880" s="50" t="s">
        <v>256</v>
      </c>
      <c r="B23880" s="50">
        <v>62</v>
      </c>
      <c r="C23880" s="50">
        <v>157.01</v>
      </c>
    </row>
    <row r="23881" spans="1:3">
      <c r="A23881" s="50" t="s">
        <v>270</v>
      </c>
      <c r="B23881" s="50">
        <v>50</v>
      </c>
      <c r="C23881" s="50">
        <v>1358.83</v>
      </c>
    </row>
    <row r="23882" spans="1:3">
      <c r="A23882" s="50" t="s">
        <v>1486</v>
      </c>
      <c r="B23882" s="50">
        <v>49</v>
      </c>
      <c r="C23882" s="50">
        <v>1093.1400000000001</v>
      </c>
    </row>
    <row r="23883" spans="1:3">
      <c r="A23883" s="50" t="s">
        <v>1783</v>
      </c>
      <c r="B23883" s="50">
        <v>42</v>
      </c>
      <c r="C23883" s="50">
        <v>1446.26</v>
      </c>
    </row>
    <row r="23884" spans="1:3">
      <c r="A23884" s="50" t="s">
        <v>805</v>
      </c>
      <c r="B23884" s="50">
        <v>36</v>
      </c>
      <c r="C23884" s="50">
        <v>310.77</v>
      </c>
    </row>
    <row r="23885" spans="1:3">
      <c r="A23885" s="50" t="s">
        <v>436</v>
      </c>
      <c r="B23885" s="50">
        <v>44</v>
      </c>
      <c r="C23885" s="50">
        <v>1149.76</v>
      </c>
    </row>
    <row r="23886" spans="1:3">
      <c r="A23886" s="50" t="s">
        <v>1823</v>
      </c>
      <c r="B23886" s="50">
        <v>25</v>
      </c>
      <c r="C23886" s="50">
        <v>309.48</v>
      </c>
    </row>
    <row r="23887" spans="1:3">
      <c r="A23887" s="50" t="s">
        <v>1571</v>
      </c>
      <c r="B23887" s="50">
        <v>70</v>
      </c>
      <c r="C23887" s="50">
        <v>217.87</v>
      </c>
    </row>
    <row r="23888" spans="1:3">
      <c r="A23888" s="50" t="s">
        <v>1375</v>
      </c>
      <c r="B23888" s="50">
        <v>50</v>
      </c>
      <c r="C23888" s="50">
        <v>391.84</v>
      </c>
    </row>
    <row r="23889" spans="1:3">
      <c r="A23889" s="50" t="s">
        <v>1671</v>
      </c>
      <c r="B23889" s="50">
        <v>70</v>
      </c>
      <c r="C23889" s="50">
        <v>155.69</v>
      </c>
    </row>
    <row r="23890" spans="1:3">
      <c r="A23890" s="50" t="s">
        <v>99</v>
      </c>
      <c r="B23890" s="50">
        <v>27</v>
      </c>
      <c r="C23890" s="50">
        <v>464.64</v>
      </c>
    </row>
    <row r="23891" spans="1:3">
      <c r="A23891" s="50" t="s">
        <v>1859</v>
      </c>
      <c r="B23891" s="50">
        <v>38</v>
      </c>
      <c r="C23891" s="50">
        <v>880.8</v>
      </c>
    </row>
    <row r="23892" spans="1:3">
      <c r="A23892" s="50" t="s">
        <v>765</v>
      </c>
      <c r="B23892" s="50">
        <v>24</v>
      </c>
      <c r="C23892" s="50">
        <v>1147.3</v>
      </c>
    </row>
    <row r="23893" spans="1:3">
      <c r="A23893" s="50" t="s">
        <v>1217</v>
      </c>
      <c r="B23893" s="50">
        <v>56</v>
      </c>
      <c r="C23893" s="50">
        <v>463.73</v>
      </c>
    </row>
    <row r="23894" spans="1:3">
      <c r="A23894" s="50" t="s">
        <v>186</v>
      </c>
      <c r="B23894" s="50">
        <v>36</v>
      </c>
      <c r="C23894" s="50">
        <v>468.06</v>
      </c>
    </row>
    <row r="23895" spans="1:3">
      <c r="A23895" s="50" t="s">
        <v>1453</v>
      </c>
      <c r="B23895" s="50">
        <v>38</v>
      </c>
      <c r="C23895" s="50">
        <v>575.49</v>
      </c>
    </row>
    <row r="23896" spans="1:3">
      <c r="A23896" s="50" t="s">
        <v>615</v>
      </c>
      <c r="B23896" s="50">
        <v>67</v>
      </c>
      <c r="C23896" s="50">
        <v>1043.47</v>
      </c>
    </row>
    <row r="23897" spans="1:3">
      <c r="A23897" s="50" t="s">
        <v>1133</v>
      </c>
      <c r="B23897" s="50">
        <v>68</v>
      </c>
      <c r="C23897" s="50">
        <v>567.52</v>
      </c>
    </row>
    <row r="23898" spans="1:3">
      <c r="A23898" s="50" t="s">
        <v>1383</v>
      </c>
      <c r="B23898" s="50">
        <v>21</v>
      </c>
      <c r="C23898" s="50">
        <v>469.08</v>
      </c>
    </row>
    <row r="23899" spans="1:3">
      <c r="A23899" s="50" t="s">
        <v>1877</v>
      </c>
      <c r="B23899" s="50">
        <v>64</v>
      </c>
      <c r="C23899" s="50">
        <v>111.58</v>
      </c>
    </row>
    <row r="23900" spans="1:3">
      <c r="A23900" s="50" t="s">
        <v>1949</v>
      </c>
      <c r="B23900" s="50">
        <v>68</v>
      </c>
      <c r="C23900" s="50">
        <v>568.13</v>
      </c>
    </row>
    <row r="23901" spans="1:3">
      <c r="A23901" s="50" t="s">
        <v>78</v>
      </c>
      <c r="B23901" s="50">
        <v>55</v>
      </c>
      <c r="C23901" s="50">
        <v>393.48</v>
      </c>
    </row>
    <row r="23902" spans="1:3">
      <c r="A23902" s="50" t="s">
        <v>496</v>
      </c>
      <c r="B23902" s="50">
        <v>39</v>
      </c>
      <c r="C23902" s="50">
        <v>221.09</v>
      </c>
    </row>
    <row r="23903" spans="1:3">
      <c r="A23903" s="50" t="s">
        <v>745</v>
      </c>
      <c r="B23903" s="50">
        <v>54</v>
      </c>
      <c r="C23903" s="50">
        <v>552.79</v>
      </c>
    </row>
    <row r="23904" spans="1:3">
      <c r="A23904" s="50" t="s">
        <v>122</v>
      </c>
      <c r="B23904" s="50">
        <v>27</v>
      </c>
      <c r="C23904" s="50">
        <v>468.55</v>
      </c>
    </row>
    <row r="23905" spans="1:3">
      <c r="A23905" s="50" t="s">
        <v>165</v>
      </c>
      <c r="B23905" s="50">
        <v>65</v>
      </c>
      <c r="C23905" s="50">
        <v>571.20000000000005</v>
      </c>
    </row>
    <row r="23906" spans="1:3">
      <c r="A23906" s="50" t="s">
        <v>1068</v>
      </c>
      <c r="B23906" s="50">
        <v>47</v>
      </c>
      <c r="C23906" s="50">
        <v>931.81</v>
      </c>
    </row>
    <row r="23907" spans="1:3">
      <c r="A23907" s="50" t="s">
        <v>545</v>
      </c>
      <c r="B23907" s="50">
        <v>44</v>
      </c>
      <c r="C23907" s="50">
        <v>310.13</v>
      </c>
    </row>
    <row r="23908" spans="1:3">
      <c r="A23908" s="50" t="s">
        <v>1200</v>
      </c>
      <c r="B23908" s="50">
        <v>27</v>
      </c>
      <c r="C23908" s="50">
        <v>308.83</v>
      </c>
    </row>
    <row r="23909" spans="1:3">
      <c r="A23909" s="50" t="s">
        <v>464</v>
      </c>
      <c r="B23909" s="50">
        <v>22</v>
      </c>
      <c r="C23909" s="50">
        <v>153.93</v>
      </c>
    </row>
    <row r="23910" spans="1:3">
      <c r="A23910" s="50" t="s">
        <v>697</v>
      </c>
      <c r="B23910" s="50">
        <v>35</v>
      </c>
      <c r="C23910" s="50">
        <v>1098.03</v>
      </c>
    </row>
    <row r="23911" spans="1:3">
      <c r="A23911" s="50" t="s">
        <v>1089</v>
      </c>
      <c r="B23911" s="50">
        <v>60</v>
      </c>
      <c r="C23911" s="50">
        <v>437.12</v>
      </c>
    </row>
    <row r="23912" spans="1:3">
      <c r="A23912" s="50" t="s">
        <v>908</v>
      </c>
      <c r="B23912" s="50">
        <v>70</v>
      </c>
      <c r="C23912" s="50">
        <v>326.11</v>
      </c>
    </row>
    <row r="23913" spans="1:3">
      <c r="A23913" s="50" t="s">
        <v>1215</v>
      </c>
      <c r="B23913" s="50">
        <v>31</v>
      </c>
      <c r="C23913" s="50">
        <v>313.66000000000003</v>
      </c>
    </row>
    <row r="23914" spans="1:3">
      <c r="A23914" s="50" t="s">
        <v>93</v>
      </c>
      <c r="B23914" s="50">
        <v>36</v>
      </c>
      <c r="C23914" s="50">
        <v>878.58</v>
      </c>
    </row>
    <row r="23915" spans="1:3">
      <c r="A23915" s="50" t="s">
        <v>1155</v>
      </c>
      <c r="B23915" s="50">
        <v>67</v>
      </c>
      <c r="C23915" s="50">
        <v>466.59</v>
      </c>
    </row>
    <row r="23916" spans="1:3">
      <c r="A23916" s="50" t="s">
        <v>1532</v>
      </c>
      <c r="B23916" s="50">
        <v>35</v>
      </c>
      <c r="C23916" s="50">
        <v>1150.6099999999999</v>
      </c>
    </row>
    <row r="23917" spans="1:3">
      <c r="A23917" s="50" t="s">
        <v>1496</v>
      </c>
      <c r="B23917" s="50">
        <v>51</v>
      </c>
      <c r="C23917" s="50">
        <v>1566.34</v>
      </c>
    </row>
    <row r="23918" spans="1:3">
      <c r="A23918" s="50" t="s">
        <v>1591</v>
      </c>
      <c r="B23918" s="50">
        <v>56</v>
      </c>
      <c r="C23918" s="50">
        <v>156.02000000000001</v>
      </c>
    </row>
    <row r="23919" spans="1:3">
      <c r="A23919" s="50" t="s">
        <v>378</v>
      </c>
      <c r="B23919" s="50">
        <v>65</v>
      </c>
      <c r="C23919" s="50">
        <v>391.84</v>
      </c>
    </row>
    <row r="23920" spans="1:3">
      <c r="A23920" s="50" t="s">
        <v>717</v>
      </c>
      <c r="B23920" s="50">
        <v>67</v>
      </c>
      <c r="C23920" s="50">
        <v>110.08</v>
      </c>
    </row>
    <row r="23921" spans="1:3">
      <c r="A23921" s="50" t="s">
        <v>1369</v>
      </c>
      <c r="B23921" s="50">
        <v>40</v>
      </c>
      <c r="C23921" s="50">
        <v>1134.71</v>
      </c>
    </row>
    <row r="23922" spans="1:3">
      <c r="A23922" s="50" t="s">
        <v>1243</v>
      </c>
      <c r="B23922" s="50">
        <v>65</v>
      </c>
      <c r="C23922" s="50">
        <v>729.71</v>
      </c>
    </row>
    <row r="23923" spans="1:3">
      <c r="A23923" s="50" t="s">
        <v>829</v>
      </c>
      <c r="B23923" s="50">
        <v>26</v>
      </c>
      <c r="C23923" s="50">
        <v>728.87</v>
      </c>
    </row>
    <row r="23924" spans="1:3">
      <c r="A23924" s="50" t="s">
        <v>1735</v>
      </c>
      <c r="B23924" s="50">
        <v>47</v>
      </c>
      <c r="C23924" s="50">
        <v>331.29</v>
      </c>
    </row>
    <row r="23925" spans="1:3">
      <c r="A23925" s="50" t="s">
        <v>1091</v>
      </c>
      <c r="B23925" s="50">
        <v>44</v>
      </c>
      <c r="C23925" s="50">
        <v>571.80999999999995</v>
      </c>
    </row>
    <row r="23926" spans="1:3">
      <c r="A23926" s="50" t="s">
        <v>1414</v>
      </c>
      <c r="B23926" s="50">
        <v>26</v>
      </c>
      <c r="C23926" s="50">
        <v>155.38999999999999</v>
      </c>
    </row>
    <row r="23927" spans="1:3">
      <c r="A23927" s="50" t="s">
        <v>45</v>
      </c>
      <c r="B23927" s="50">
        <v>32</v>
      </c>
      <c r="C23927" s="50">
        <v>110.77</v>
      </c>
    </row>
    <row r="23928" spans="1:3">
      <c r="A23928" s="50" t="s">
        <v>539</v>
      </c>
      <c r="B23928" s="50">
        <v>65</v>
      </c>
      <c r="C23928" s="50">
        <v>235.75</v>
      </c>
    </row>
    <row r="23929" spans="1:3">
      <c r="A23929" s="50" t="s">
        <v>1066</v>
      </c>
      <c r="B23929" s="50">
        <v>44</v>
      </c>
      <c r="C23929" s="50">
        <v>1595.44</v>
      </c>
    </row>
    <row r="23930" spans="1:3">
      <c r="A23930" s="50" t="s">
        <v>225</v>
      </c>
      <c r="B23930" s="50">
        <v>30</v>
      </c>
      <c r="C23930" s="50">
        <v>439.88</v>
      </c>
    </row>
    <row r="23931" spans="1:3">
      <c r="A23931" s="50" t="s">
        <v>304</v>
      </c>
      <c r="B23931" s="50">
        <v>70</v>
      </c>
      <c r="C23931" s="50">
        <v>234.52</v>
      </c>
    </row>
    <row r="23932" spans="1:3">
      <c r="A23932" s="50" t="s">
        <v>1093</v>
      </c>
      <c r="B23932" s="50">
        <v>33</v>
      </c>
      <c r="C23932" s="50">
        <v>751.78</v>
      </c>
    </row>
    <row r="23933" spans="1:3">
      <c r="A23933" s="50" t="s">
        <v>280</v>
      </c>
      <c r="B23933" s="50">
        <v>40</v>
      </c>
      <c r="C23933" s="50">
        <v>942.79</v>
      </c>
    </row>
    <row r="23934" spans="1:3">
      <c r="A23934" s="50" t="s">
        <v>1649</v>
      </c>
      <c r="B23934" s="50">
        <v>37</v>
      </c>
      <c r="C23934" s="50">
        <v>727.15</v>
      </c>
    </row>
    <row r="23935" spans="1:3">
      <c r="A23935" s="50" t="s">
        <v>147</v>
      </c>
      <c r="B23935" s="50">
        <v>21</v>
      </c>
      <c r="C23935" s="50">
        <v>154.74</v>
      </c>
    </row>
    <row r="23936" spans="1:3">
      <c r="A23936" s="50" t="s">
        <v>469</v>
      </c>
      <c r="B23936" s="50">
        <v>35</v>
      </c>
      <c r="C23936" s="50">
        <v>737.24</v>
      </c>
    </row>
    <row r="23937" spans="1:3">
      <c r="A23937" s="50" t="s">
        <v>617</v>
      </c>
      <c r="B23937" s="50">
        <v>21</v>
      </c>
      <c r="C23937" s="50">
        <v>217.41</v>
      </c>
    </row>
    <row r="23938" spans="1:3">
      <c r="A23938" s="50" t="s">
        <v>207</v>
      </c>
      <c r="B23938" s="50">
        <v>42</v>
      </c>
      <c r="C23938" s="50">
        <v>2664.62</v>
      </c>
    </row>
    <row r="23939" spans="1:3">
      <c r="A23939" s="50" t="s">
        <v>122</v>
      </c>
      <c r="B23939" s="50">
        <v>27</v>
      </c>
      <c r="C23939" s="50">
        <v>330.6</v>
      </c>
    </row>
    <row r="23940" spans="1:3">
      <c r="A23940" s="50" t="s">
        <v>1271</v>
      </c>
      <c r="B23940" s="50">
        <v>35</v>
      </c>
      <c r="C23940" s="50">
        <v>1034.4000000000001</v>
      </c>
    </row>
    <row r="23941" spans="1:3">
      <c r="A23941" s="50" t="s">
        <v>864</v>
      </c>
      <c r="B23941" s="50">
        <v>35</v>
      </c>
      <c r="C23941" s="50">
        <v>309.14999999999998</v>
      </c>
    </row>
    <row r="23942" spans="1:3">
      <c r="A23942" s="50" t="s">
        <v>1774</v>
      </c>
      <c r="B23942" s="50">
        <v>44</v>
      </c>
      <c r="C23942" s="50">
        <v>473.45</v>
      </c>
    </row>
    <row r="23943" spans="1:3">
      <c r="A23943" s="50" t="s">
        <v>1018</v>
      </c>
      <c r="B23943" s="50">
        <v>39</v>
      </c>
      <c r="C23943" s="50">
        <v>673.49</v>
      </c>
    </row>
    <row r="23944" spans="1:3">
      <c r="A23944" s="50" t="s">
        <v>611</v>
      </c>
      <c r="B23944" s="50">
        <v>24</v>
      </c>
      <c r="C23944" s="50">
        <v>154.58000000000001</v>
      </c>
    </row>
    <row r="23945" spans="1:3">
      <c r="A23945" s="50" t="s">
        <v>1123</v>
      </c>
      <c r="B23945" s="50">
        <v>31</v>
      </c>
      <c r="C23945" s="50">
        <v>1144.8499999999999</v>
      </c>
    </row>
    <row r="23946" spans="1:3">
      <c r="A23946" s="50" t="s">
        <v>444</v>
      </c>
      <c r="B23946" s="50">
        <v>61</v>
      </c>
      <c r="C23946" s="50">
        <v>218.56</v>
      </c>
    </row>
    <row r="23947" spans="1:3">
      <c r="A23947" s="50" t="s">
        <v>835</v>
      </c>
      <c r="B23947" s="50">
        <v>20</v>
      </c>
      <c r="C23947" s="50">
        <v>313.33999999999997</v>
      </c>
    </row>
    <row r="23948" spans="1:3">
      <c r="A23948" s="50" t="s">
        <v>473</v>
      </c>
      <c r="B23948" s="50">
        <v>34</v>
      </c>
      <c r="C23948" s="50">
        <v>437.12</v>
      </c>
    </row>
    <row r="23949" spans="1:3">
      <c r="A23949" s="50" t="s">
        <v>914</v>
      </c>
      <c r="B23949" s="50">
        <v>35</v>
      </c>
      <c r="C23949" s="50">
        <v>195.31</v>
      </c>
    </row>
    <row r="23950" spans="1:3">
      <c r="A23950" s="50" t="s">
        <v>1901</v>
      </c>
      <c r="B23950" s="50">
        <v>62</v>
      </c>
      <c r="C23950" s="50">
        <v>109.62</v>
      </c>
    </row>
    <row r="23951" spans="1:3">
      <c r="A23951" s="50" t="s">
        <v>1794</v>
      </c>
      <c r="B23951" s="50">
        <v>30</v>
      </c>
      <c r="C23951" s="50">
        <v>921.63</v>
      </c>
    </row>
    <row r="23952" spans="1:3">
      <c r="A23952" s="50" t="s">
        <v>757</v>
      </c>
      <c r="B23952" s="50">
        <v>44</v>
      </c>
      <c r="C23952" s="50">
        <v>1358.72</v>
      </c>
    </row>
    <row r="23953" spans="1:3">
      <c r="A23953" s="50" t="s">
        <v>717</v>
      </c>
      <c r="B23953" s="50">
        <v>67</v>
      </c>
      <c r="C23953" s="50">
        <v>156.34</v>
      </c>
    </row>
    <row r="23954" spans="1:3">
      <c r="A23954" s="50" t="s">
        <v>1340</v>
      </c>
      <c r="B23954" s="50">
        <v>48</v>
      </c>
      <c r="C23954" s="50">
        <v>942.15</v>
      </c>
    </row>
    <row r="23955" spans="1:3">
      <c r="A23955" s="50" t="s">
        <v>1514</v>
      </c>
      <c r="B23955" s="50">
        <v>56</v>
      </c>
      <c r="C23955" s="50">
        <v>890.16</v>
      </c>
    </row>
    <row r="23956" spans="1:3">
      <c r="A23956" s="50" t="s">
        <v>1979</v>
      </c>
      <c r="B23956" s="50">
        <v>65</v>
      </c>
      <c r="C23956" s="50">
        <v>308.79000000000002</v>
      </c>
    </row>
    <row r="23957" spans="1:3">
      <c r="A23957" s="50" t="s">
        <v>1720</v>
      </c>
      <c r="B23957" s="50">
        <v>42</v>
      </c>
      <c r="C23957" s="50">
        <v>741.09</v>
      </c>
    </row>
    <row r="23958" spans="1:3">
      <c r="A23958" s="50" t="s">
        <v>1833</v>
      </c>
      <c r="B23958" s="50">
        <v>52</v>
      </c>
      <c r="C23958" s="50">
        <v>1671.83</v>
      </c>
    </row>
    <row r="23959" spans="1:3">
      <c r="A23959" s="50" t="s">
        <v>2036</v>
      </c>
      <c r="B23959" s="50">
        <v>38</v>
      </c>
      <c r="C23959" s="50">
        <v>759.92</v>
      </c>
    </row>
    <row r="23960" spans="1:3">
      <c r="A23960" s="50" t="s">
        <v>1288</v>
      </c>
      <c r="B23960" s="50">
        <v>32</v>
      </c>
      <c r="C23960" s="50">
        <v>309.76</v>
      </c>
    </row>
    <row r="23961" spans="1:3">
      <c r="A23961" s="50" t="s">
        <v>684</v>
      </c>
      <c r="B23961" s="50">
        <v>40</v>
      </c>
      <c r="C23961" s="50">
        <v>4323.6400000000003</v>
      </c>
    </row>
    <row r="23962" spans="1:3">
      <c r="A23962" s="50" t="s">
        <v>420</v>
      </c>
      <c r="B23962" s="50">
        <v>28</v>
      </c>
      <c r="C23962" s="50">
        <v>1058.01</v>
      </c>
    </row>
    <row r="23963" spans="1:3">
      <c r="A23963" s="50" t="s">
        <v>1965</v>
      </c>
      <c r="B23963" s="50">
        <v>26</v>
      </c>
      <c r="C23963" s="50">
        <v>577.47</v>
      </c>
    </row>
    <row r="23964" spans="1:3">
      <c r="A23964" s="50" t="s">
        <v>454</v>
      </c>
      <c r="B23964" s="50">
        <v>29</v>
      </c>
      <c r="C23964" s="50">
        <v>196.13</v>
      </c>
    </row>
    <row r="23965" spans="1:3">
      <c r="A23965" s="50" t="s">
        <v>1496</v>
      </c>
      <c r="B23965" s="50">
        <v>51</v>
      </c>
      <c r="C23965" s="50">
        <v>464.16</v>
      </c>
    </row>
    <row r="23966" spans="1:3">
      <c r="A23966" s="50" t="s">
        <v>1383</v>
      </c>
      <c r="B23966" s="50">
        <v>21</v>
      </c>
      <c r="C23966" s="50">
        <v>157.81</v>
      </c>
    </row>
    <row r="23967" spans="1:3">
      <c r="A23967" s="50" t="s">
        <v>245</v>
      </c>
      <c r="B23967" s="50">
        <v>27</v>
      </c>
      <c r="C23967" s="50">
        <v>736.24</v>
      </c>
    </row>
    <row r="23968" spans="1:3">
      <c r="A23968" s="50" t="s">
        <v>372</v>
      </c>
      <c r="B23968" s="50">
        <v>36</v>
      </c>
      <c r="C23968" s="50">
        <v>332.66</v>
      </c>
    </row>
    <row r="23969" spans="1:3">
      <c r="A23969" s="50" t="s">
        <v>1855</v>
      </c>
      <c r="B23969" s="50">
        <v>58</v>
      </c>
      <c r="C23969" s="50">
        <v>527.44000000000005</v>
      </c>
    </row>
    <row r="23970" spans="1:3">
      <c r="A23970" s="50" t="s">
        <v>1881</v>
      </c>
      <c r="B23970" s="50">
        <v>62</v>
      </c>
      <c r="C23970" s="50">
        <v>750.14</v>
      </c>
    </row>
    <row r="23971" spans="1:3">
      <c r="A23971" s="50" t="s">
        <v>1893</v>
      </c>
      <c r="B23971" s="50">
        <v>67</v>
      </c>
      <c r="C23971" s="50">
        <v>1766.63</v>
      </c>
    </row>
    <row r="23972" spans="1:3">
      <c r="A23972" s="50" t="s">
        <v>2015</v>
      </c>
      <c r="B23972" s="50">
        <v>60</v>
      </c>
      <c r="C23972" s="50">
        <v>458.87</v>
      </c>
    </row>
    <row r="23973" spans="1:3">
      <c r="A23973" s="50" t="s">
        <v>1016</v>
      </c>
      <c r="B23973" s="50">
        <v>20</v>
      </c>
      <c r="C23973" s="50">
        <v>155.55000000000001</v>
      </c>
    </row>
    <row r="23974" spans="1:3">
      <c r="A23974" s="50" t="s">
        <v>1453</v>
      </c>
      <c r="B23974" s="50">
        <v>38</v>
      </c>
      <c r="C23974" s="50">
        <v>235.5</v>
      </c>
    </row>
    <row r="23975" spans="1:3">
      <c r="A23975" s="50" t="s">
        <v>623</v>
      </c>
      <c r="B23975" s="50">
        <v>70</v>
      </c>
      <c r="C23975" s="50">
        <v>681.56</v>
      </c>
    </row>
    <row r="23976" spans="1:3">
      <c r="A23976" s="50" t="s">
        <v>1166</v>
      </c>
      <c r="B23976" s="50">
        <v>21</v>
      </c>
      <c r="C23976" s="50">
        <v>1133.49</v>
      </c>
    </row>
    <row r="23977" spans="1:3">
      <c r="A23977" s="50" t="s">
        <v>117</v>
      </c>
      <c r="B23977" s="50">
        <v>65</v>
      </c>
      <c r="C23977" s="50">
        <v>467.09</v>
      </c>
    </row>
    <row r="23978" spans="1:3">
      <c r="A23978" s="50" t="s">
        <v>890</v>
      </c>
      <c r="B23978" s="50">
        <v>62</v>
      </c>
      <c r="C23978" s="50">
        <v>467.57</v>
      </c>
    </row>
    <row r="23979" spans="1:3">
      <c r="A23979" s="50" t="s">
        <v>910</v>
      </c>
      <c r="B23979" s="50">
        <v>58</v>
      </c>
      <c r="C23979" s="50">
        <v>878.42</v>
      </c>
    </row>
    <row r="23980" spans="1:3">
      <c r="A23980" s="50" t="s">
        <v>1385</v>
      </c>
      <c r="B23980" s="50">
        <v>21</v>
      </c>
      <c r="C23980" s="50">
        <v>325.43</v>
      </c>
    </row>
    <row r="23981" spans="1:3">
      <c r="A23981" s="50" t="s">
        <v>994</v>
      </c>
      <c r="B23981" s="50">
        <v>23</v>
      </c>
      <c r="C23981" s="50">
        <v>746.96</v>
      </c>
    </row>
    <row r="23982" spans="1:3">
      <c r="A23982" s="50" t="s">
        <v>364</v>
      </c>
      <c r="B23982" s="50">
        <v>62</v>
      </c>
      <c r="C23982" s="50">
        <v>440.34</v>
      </c>
    </row>
    <row r="23983" spans="1:3">
      <c r="A23983" s="50" t="s">
        <v>1261</v>
      </c>
      <c r="B23983" s="50">
        <v>25</v>
      </c>
      <c r="C23983" s="50">
        <v>157.47999999999999</v>
      </c>
    </row>
    <row r="23984" spans="1:3">
      <c r="A23984" s="50" t="s">
        <v>420</v>
      </c>
      <c r="B23984" s="50">
        <v>28</v>
      </c>
      <c r="C23984" s="50">
        <v>600.66999999999996</v>
      </c>
    </row>
    <row r="23985" spans="1:3">
      <c r="A23985" s="50" t="s">
        <v>1064</v>
      </c>
      <c r="B23985" s="50">
        <v>49</v>
      </c>
      <c r="C23985" s="50">
        <v>1602.29</v>
      </c>
    </row>
    <row r="23986" spans="1:3">
      <c r="A23986" s="50" t="s">
        <v>761</v>
      </c>
      <c r="B23986" s="50">
        <v>45</v>
      </c>
      <c r="C23986" s="50">
        <v>471</v>
      </c>
    </row>
    <row r="23987" spans="1:3">
      <c r="A23987" s="50" t="s">
        <v>1815</v>
      </c>
      <c r="B23987" s="50">
        <v>36</v>
      </c>
      <c r="C23987" s="50">
        <v>1181.8499999999999</v>
      </c>
    </row>
    <row r="23988" spans="1:3">
      <c r="A23988" s="50" t="s">
        <v>839</v>
      </c>
      <c r="B23988" s="50">
        <v>51</v>
      </c>
      <c r="C23988" s="50">
        <v>1360.29</v>
      </c>
    </row>
    <row r="23989" spans="1:3">
      <c r="A23989" s="50" t="s">
        <v>1085</v>
      </c>
      <c r="B23989" s="50">
        <v>65</v>
      </c>
      <c r="C23989" s="50">
        <v>661.75</v>
      </c>
    </row>
    <row r="23990" spans="1:3">
      <c r="A23990" s="50" t="s">
        <v>1208</v>
      </c>
      <c r="B23990" s="50">
        <v>55</v>
      </c>
      <c r="C23990" s="50">
        <v>594.16999999999996</v>
      </c>
    </row>
    <row r="23991" spans="1:3">
      <c r="A23991" s="50" t="s">
        <v>914</v>
      </c>
      <c r="B23991" s="50">
        <v>35</v>
      </c>
      <c r="C23991" s="50">
        <v>646.02</v>
      </c>
    </row>
    <row r="23992" spans="1:3">
      <c r="A23992" s="50" t="s">
        <v>1985</v>
      </c>
      <c r="B23992" s="50">
        <v>70</v>
      </c>
      <c r="C23992" s="50">
        <v>109.74</v>
      </c>
    </row>
    <row r="23993" spans="1:3">
      <c r="A23993" s="50" t="s">
        <v>438</v>
      </c>
      <c r="B23993" s="50">
        <v>53</v>
      </c>
      <c r="C23993" s="50">
        <v>1326.44</v>
      </c>
    </row>
    <row r="23994" spans="1:3">
      <c r="A23994" s="50" t="s">
        <v>167</v>
      </c>
      <c r="B23994" s="50">
        <v>49</v>
      </c>
      <c r="C23994" s="50">
        <v>732.96</v>
      </c>
    </row>
    <row r="23995" spans="1:3">
      <c r="A23995" s="50" t="s">
        <v>356</v>
      </c>
      <c r="B23995" s="50">
        <v>23</v>
      </c>
      <c r="C23995" s="50">
        <v>721.03</v>
      </c>
    </row>
    <row r="23996" spans="1:3">
      <c r="A23996" s="50" t="s">
        <v>448</v>
      </c>
      <c r="B23996" s="50">
        <v>45</v>
      </c>
      <c r="C23996" s="50">
        <v>968</v>
      </c>
    </row>
    <row r="23997" spans="1:3">
      <c r="A23997" s="50" t="s">
        <v>1304</v>
      </c>
      <c r="B23997" s="50">
        <v>58</v>
      </c>
      <c r="C23997" s="50">
        <v>439.88</v>
      </c>
    </row>
    <row r="23998" spans="1:3">
      <c r="A23998" s="50" t="s">
        <v>898</v>
      </c>
      <c r="B23998" s="50">
        <v>64</v>
      </c>
      <c r="C23998" s="50">
        <v>235.01</v>
      </c>
    </row>
    <row r="23999" spans="1:3">
      <c r="A23999" s="50" t="s">
        <v>1677</v>
      </c>
      <c r="B23999" s="50">
        <v>50</v>
      </c>
      <c r="C23999" s="50">
        <v>2971.12</v>
      </c>
    </row>
    <row r="24000" spans="1:3">
      <c r="A24000" s="50" t="s">
        <v>589</v>
      </c>
      <c r="B24000" s="50">
        <v>29</v>
      </c>
      <c r="C24000" s="50">
        <v>235.75</v>
      </c>
    </row>
    <row r="24001" spans="1:3">
      <c r="A24001" s="50" t="s">
        <v>1462</v>
      </c>
      <c r="B24001" s="50">
        <v>30</v>
      </c>
      <c r="C24001" s="50">
        <v>541.23</v>
      </c>
    </row>
    <row r="24002" spans="1:3">
      <c r="A24002" s="50" t="s">
        <v>318</v>
      </c>
      <c r="B24002" s="50">
        <v>43</v>
      </c>
      <c r="C24002" s="50">
        <v>311.06</v>
      </c>
    </row>
    <row r="24003" spans="1:3">
      <c r="A24003" s="50" t="s">
        <v>1352</v>
      </c>
      <c r="B24003" s="50">
        <v>61</v>
      </c>
      <c r="C24003" s="50">
        <v>155.37</v>
      </c>
    </row>
    <row r="24004" spans="1:3">
      <c r="A24004" s="50" t="s">
        <v>755</v>
      </c>
      <c r="B24004" s="50">
        <v>42</v>
      </c>
      <c r="C24004" s="50">
        <v>1310.3</v>
      </c>
    </row>
    <row r="24005" spans="1:3">
      <c r="A24005" s="50" t="s">
        <v>976</v>
      </c>
      <c r="B24005" s="50">
        <v>39</v>
      </c>
      <c r="C24005" s="50">
        <v>471.51</v>
      </c>
    </row>
    <row r="24006" spans="1:3">
      <c r="A24006" s="50" t="s">
        <v>968</v>
      </c>
      <c r="B24006" s="50">
        <v>51</v>
      </c>
      <c r="C24006" s="50">
        <v>311.10000000000002</v>
      </c>
    </row>
    <row r="24007" spans="1:3">
      <c r="A24007" s="50" t="s">
        <v>962</v>
      </c>
      <c r="B24007" s="50">
        <v>37</v>
      </c>
      <c r="C24007" s="50">
        <v>334.04</v>
      </c>
    </row>
    <row r="24008" spans="1:3">
      <c r="A24008" s="50" t="s">
        <v>320</v>
      </c>
      <c r="B24008" s="50">
        <v>68</v>
      </c>
      <c r="C24008" s="50">
        <v>470.05</v>
      </c>
    </row>
    <row r="24009" spans="1:3">
      <c r="A24009" s="50" t="s">
        <v>779</v>
      </c>
      <c r="B24009" s="50">
        <v>23</v>
      </c>
      <c r="C24009" s="50">
        <v>468.06</v>
      </c>
    </row>
    <row r="24010" spans="1:3">
      <c r="A24010" s="50" t="s">
        <v>221</v>
      </c>
      <c r="B24010" s="50">
        <v>63</v>
      </c>
      <c r="C24010" s="50">
        <v>1048.01</v>
      </c>
    </row>
    <row r="24011" spans="1:3">
      <c r="A24011" s="50" t="s">
        <v>350</v>
      </c>
      <c r="B24011" s="50">
        <v>57</v>
      </c>
      <c r="C24011" s="50">
        <v>473.42</v>
      </c>
    </row>
    <row r="24012" spans="1:3">
      <c r="A24012" s="50" t="s">
        <v>65</v>
      </c>
      <c r="B24012" s="50">
        <v>39</v>
      </c>
      <c r="C24012" s="50">
        <v>393.48</v>
      </c>
    </row>
    <row r="24013" spans="1:3">
      <c r="A24013" s="50" t="s">
        <v>1099</v>
      </c>
      <c r="B24013" s="50">
        <v>53</v>
      </c>
      <c r="C24013" s="50">
        <v>869.62</v>
      </c>
    </row>
    <row r="24014" spans="1:3">
      <c r="A24014" s="50" t="s">
        <v>1209</v>
      </c>
      <c r="B24014" s="50">
        <v>47</v>
      </c>
      <c r="C24014" s="50">
        <v>860.45</v>
      </c>
    </row>
    <row r="24015" spans="1:3">
      <c r="A24015" s="50" t="s">
        <v>534</v>
      </c>
      <c r="B24015" s="50">
        <v>52</v>
      </c>
      <c r="C24015" s="50">
        <v>616.28</v>
      </c>
    </row>
    <row r="24016" spans="1:3">
      <c r="A24016" s="50" t="s">
        <v>288</v>
      </c>
      <c r="B24016" s="50">
        <v>42</v>
      </c>
      <c r="C24016" s="50">
        <v>457.41</v>
      </c>
    </row>
    <row r="24017" spans="1:3">
      <c r="A24017" s="50" t="s">
        <v>684</v>
      </c>
      <c r="B24017" s="50">
        <v>40</v>
      </c>
      <c r="C24017" s="50">
        <v>2717.33</v>
      </c>
    </row>
    <row r="24018" spans="1:3">
      <c r="A24018" s="50" t="s">
        <v>1437</v>
      </c>
      <c r="B24018" s="50">
        <v>66</v>
      </c>
      <c r="C24018" s="50">
        <v>469.03</v>
      </c>
    </row>
    <row r="24019" spans="1:3">
      <c r="A24019" s="50" t="s">
        <v>1524</v>
      </c>
      <c r="B24019" s="50">
        <v>69</v>
      </c>
      <c r="C24019" s="50">
        <v>196.13</v>
      </c>
    </row>
    <row r="24020" spans="1:3">
      <c r="A24020" s="50" t="s">
        <v>1649</v>
      </c>
      <c r="B24020" s="50">
        <v>37</v>
      </c>
      <c r="C24020" s="50">
        <v>637.05999999999995</v>
      </c>
    </row>
    <row r="24021" spans="1:3">
      <c r="A24021" s="50" t="s">
        <v>258</v>
      </c>
      <c r="B24021" s="50">
        <v>59</v>
      </c>
      <c r="C24021" s="50">
        <v>597.57000000000005</v>
      </c>
    </row>
    <row r="24022" spans="1:3">
      <c r="A24022" s="50" t="s">
        <v>1673</v>
      </c>
      <c r="B24022" s="50">
        <v>33</v>
      </c>
      <c r="C24022" s="50">
        <v>614.98</v>
      </c>
    </row>
    <row r="24023" spans="1:3">
      <c r="A24023" s="50" t="s">
        <v>1395</v>
      </c>
      <c r="B24023" s="50">
        <v>35</v>
      </c>
      <c r="C24023" s="50">
        <v>652.95000000000005</v>
      </c>
    </row>
    <row r="24024" spans="1:3">
      <c r="A24024" s="50" t="s">
        <v>1933</v>
      </c>
      <c r="B24024" s="50">
        <v>30</v>
      </c>
      <c r="C24024" s="50">
        <v>924.4</v>
      </c>
    </row>
    <row r="24025" spans="1:3">
      <c r="A24025" s="50" t="s">
        <v>1714</v>
      </c>
      <c r="B24025" s="50">
        <v>24</v>
      </c>
      <c r="C24025" s="50">
        <v>462.76</v>
      </c>
    </row>
    <row r="24026" spans="1:3">
      <c r="A24026" s="50" t="s">
        <v>633</v>
      </c>
      <c r="B24026" s="50">
        <v>31</v>
      </c>
      <c r="C24026" s="50">
        <v>607.29</v>
      </c>
    </row>
    <row r="24027" spans="1:3">
      <c r="A24027" s="50" t="s">
        <v>205</v>
      </c>
      <c r="B24027" s="50">
        <v>50</v>
      </c>
      <c r="C24027" s="50">
        <v>948.93</v>
      </c>
    </row>
    <row r="24028" spans="1:3">
      <c r="A24028" s="50" t="s">
        <v>1458</v>
      </c>
      <c r="B24028" s="50">
        <v>59</v>
      </c>
      <c r="C24028" s="50">
        <v>463.18</v>
      </c>
    </row>
    <row r="24029" spans="1:3">
      <c r="A24029" s="50" t="s">
        <v>1591</v>
      </c>
      <c r="B24029" s="50">
        <v>56</v>
      </c>
      <c r="C24029" s="50">
        <v>472.47</v>
      </c>
    </row>
    <row r="24030" spans="1:3">
      <c r="A24030" s="50" t="s">
        <v>1663</v>
      </c>
      <c r="B24030" s="50">
        <v>24</v>
      </c>
      <c r="C24030" s="50">
        <v>564.45000000000005</v>
      </c>
    </row>
    <row r="24031" spans="1:3">
      <c r="A24031" s="50" t="s">
        <v>1302</v>
      </c>
      <c r="B24031" s="50">
        <v>28</v>
      </c>
      <c r="C24031" s="50">
        <v>236.48</v>
      </c>
    </row>
    <row r="24032" spans="1:3">
      <c r="A24032" s="50" t="s">
        <v>1655</v>
      </c>
      <c r="B24032" s="50">
        <v>42</v>
      </c>
      <c r="C24032" s="50">
        <v>931.54</v>
      </c>
    </row>
    <row r="24033" spans="1:3">
      <c r="A24033" s="50" t="s">
        <v>1312</v>
      </c>
      <c r="B24033" s="50">
        <v>66</v>
      </c>
      <c r="C24033" s="50">
        <v>667.62</v>
      </c>
    </row>
    <row r="24034" spans="1:3">
      <c r="A24034" s="50" t="s">
        <v>854</v>
      </c>
      <c r="B24034" s="50">
        <v>66</v>
      </c>
      <c r="C24034" s="50">
        <v>235.99</v>
      </c>
    </row>
    <row r="24035" spans="1:3">
      <c r="A24035" s="50" t="s">
        <v>1344</v>
      </c>
      <c r="B24035" s="50">
        <v>53</v>
      </c>
      <c r="C24035" s="50">
        <v>1110.26</v>
      </c>
    </row>
    <row r="24036" spans="1:3">
      <c r="A24036" s="50" t="s">
        <v>149</v>
      </c>
      <c r="B24036" s="50">
        <v>37</v>
      </c>
      <c r="C24036" s="50">
        <v>908.99</v>
      </c>
    </row>
    <row r="24037" spans="1:3">
      <c r="A24037" s="50" t="s">
        <v>133</v>
      </c>
      <c r="B24037" s="50">
        <v>56</v>
      </c>
      <c r="C24037" s="50">
        <v>314.95999999999998</v>
      </c>
    </row>
    <row r="24038" spans="1:3">
      <c r="A24038" s="50" t="s">
        <v>631</v>
      </c>
      <c r="B24038" s="50">
        <v>63</v>
      </c>
      <c r="C24038" s="50">
        <v>600.80999999999995</v>
      </c>
    </row>
    <row r="24039" spans="1:3">
      <c r="A24039" s="50" t="s">
        <v>1381</v>
      </c>
      <c r="B24039" s="50">
        <v>29</v>
      </c>
      <c r="C24039" s="50">
        <v>1371.99</v>
      </c>
    </row>
    <row r="24040" spans="1:3">
      <c r="A24040" s="50" t="s">
        <v>376</v>
      </c>
      <c r="B24040" s="50">
        <v>55</v>
      </c>
      <c r="C24040" s="50">
        <v>1076.02</v>
      </c>
    </row>
    <row r="24041" spans="1:3">
      <c r="A24041" s="50" t="s">
        <v>324</v>
      </c>
      <c r="B24041" s="50">
        <v>70</v>
      </c>
      <c r="C24041" s="50">
        <v>156.66999999999999</v>
      </c>
    </row>
    <row r="24042" spans="1:3">
      <c r="A24042" s="50" t="s">
        <v>974</v>
      </c>
      <c r="B24042" s="50">
        <v>29</v>
      </c>
      <c r="C24042" s="50">
        <v>220.86</v>
      </c>
    </row>
    <row r="24043" spans="1:3">
      <c r="A24043" s="50" t="s">
        <v>1166</v>
      </c>
      <c r="B24043" s="50">
        <v>21</v>
      </c>
      <c r="C24043" s="50">
        <v>743.6</v>
      </c>
    </row>
    <row r="24044" spans="1:3">
      <c r="A24044" s="50" t="s">
        <v>336</v>
      </c>
      <c r="B24044" s="50">
        <v>36</v>
      </c>
      <c r="C24044" s="50">
        <v>769.64</v>
      </c>
    </row>
    <row r="24045" spans="1:3">
      <c r="A24045" s="50" t="s">
        <v>508</v>
      </c>
      <c r="B24045" s="50">
        <v>67</v>
      </c>
      <c r="C24045" s="50">
        <v>674.96</v>
      </c>
    </row>
    <row r="24046" spans="1:3">
      <c r="A24046" s="50" t="s">
        <v>1868</v>
      </c>
      <c r="B24046" s="50">
        <v>32</v>
      </c>
      <c r="C24046" s="50">
        <v>732.15</v>
      </c>
    </row>
    <row r="24047" spans="1:3">
      <c r="A24047" s="50" t="s">
        <v>839</v>
      </c>
      <c r="B24047" s="50">
        <v>51</v>
      </c>
      <c r="C24047" s="50">
        <v>1827.37</v>
      </c>
    </row>
    <row r="24048" spans="1:3">
      <c r="A24048" s="50" t="s">
        <v>749</v>
      </c>
      <c r="B24048" s="50">
        <v>24</v>
      </c>
      <c r="C24048" s="50">
        <v>1326.44</v>
      </c>
    </row>
    <row r="24049" spans="1:3">
      <c r="A24049" s="50" t="s">
        <v>733</v>
      </c>
      <c r="B24049" s="50">
        <v>27</v>
      </c>
      <c r="C24049" s="50">
        <v>660.28</v>
      </c>
    </row>
    <row r="24050" spans="1:3">
      <c r="A24050" s="50" t="s">
        <v>1109</v>
      </c>
      <c r="B24050" s="50">
        <v>40</v>
      </c>
      <c r="C24050" s="50">
        <v>589.79</v>
      </c>
    </row>
    <row r="24051" spans="1:3">
      <c r="A24051" s="50" t="s">
        <v>376</v>
      </c>
      <c r="B24051" s="50">
        <v>55</v>
      </c>
      <c r="C24051" s="50">
        <v>721.51</v>
      </c>
    </row>
    <row r="24052" spans="1:3">
      <c r="A24052" s="50" t="s">
        <v>998</v>
      </c>
      <c r="B24052" s="50">
        <v>36</v>
      </c>
      <c r="C24052" s="50">
        <v>462.2</v>
      </c>
    </row>
    <row r="24053" spans="1:3">
      <c r="A24053" s="50" t="s">
        <v>364</v>
      </c>
      <c r="B24053" s="50">
        <v>62</v>
      </c>
      <c r="C24053" s="50">
        <v>574.88</v>
      </c>
    </row>
    <row r="24054" spans="1:3">
      <c r="A24054" s="50" t="s">
        <v>1776</v>
      </c>
      <c r="B24054" s="50">
        <v>27</v>
      </c>
      <c r="C24054" s="50">
        <v>921.46</v>
      </c>
    </row>
    <row r="24055" spans="1:3">
      <c r="A24055" s="50" t="s">
        <v>791</v>
      </c>
      <c r="B24055" s="50">
        <v>63</v>
      </c>
      <c r="C24055" s="50">
        <v>463.73</v>
      </c>
    </row>
    <row r="24056" spans="1:3">
      <c r="A24056" s="50" t="s">
        <v>195</v>
      </c>
      <c r="B24056" s="50">
        <v>34</v>
      </c>
      <c r="C24056" s="50">
        <v>733.19</v>
      </c>
    </row>
    <row r="24057" spans="1:3">
      <c r="A24057" s="50" t="s">
        <v>336</v>
      </c>
      <c r="B24057" s="50">
        <v>36</v>
      </c>
      <c r="C24057" s="50">
        <v>110.2</v>
      </c>
    </row>
    <row r="24058" spans="1:3">
      <c r="A24058" s="50" t="s">
        <v>500</v>
      </c>
      <c r="B24058" s="50">
        <v>42</v>
      </c>
      <c r="C24058" s="50">
        <v>737.05</v>
      </c>
    </row>
    <row r="24059" spans="1:3">
      <c r="A24059" s="50" t="s">
        <v>235</v>
      </c>
      <c r="B24059" s="50">
        <v>34</v>
      </c>
      <c r="C24059" s="50">
        <v>745.15</v>
      </c>
    </row>
    <row r="24060" spans="1:3">
      <c r="A24060" s="50" t="s">
        <v>1870</v>
      </c>
      <c r="B24060" s="50">
        <v>32</v>
      </c>
      <c r="C24060" s="50">
        <v>313.99</v>
      </c>
    </row>
    <row r="24061" spans="1:3">
      <c r="A24061" s="50" t="s">
        <v>577</v>
      </c>
      <c r="B24061" s="50">
        <v>41</v>
      </c>
      <c r="C24061" s="50">
        <v>1100.48</v>
      </c>
    </row>
    <row r="24062" spans="1:3">
      <c r="A24062" s="50" t="s">
        <v>1241</v>
      </c>
      <c r="B24062" s="50">
        <v>66</v>
      </c>
      <c r="C24062" s="50">
        <v>110.66</v>
      </c>
    </row>
    <row r="24063" spans="1:3">
      <c r="A24063" s="50" t="s">
        <v>1581</v>
      </c>
      <c r="B24063" s="50">
        <v>50</v>
      </c>
      <c r="C24063" s="50">
        <v>233.06</v>
      </c>
    </row>
    <row r="24064" spans="1:3">
      <c r="A24064" s="50" t="s">
        <v>1883</v>
      </c>
      <c r="B24064" s="50">
        <v>38</v>
      </c>
      <c r="C24064" s="50">
        <v>545.82000000000005</v>
      </c>
    </row>
    <row r="24065" spans="1:3">
      <c r="A24065" s="50" t="s">
        <v>1377</v>
      </c>
      <c r="B24065" s="50">
        <v>51</v>
      </c>
      <c r="C24065" s="50">
        <v>897.32</v>
      </c>
    </row>
    <row r="24066" spans="1:3">
      <c r="A24066" s="50" t="s">
        <v>1426</v>
      </c>
      <c r="B24066" s="50">
        <v>36</v>
      </c>
      <c r="C24066" s="50">
        <v>593.67999999999995</v>
      </c>
    </row>
    <row r="24067" spans="1:3">
      <c r="A24067" s="50" t="s">
        <v>1363</v>
      </c>
      <c r="B24067" s="50">
        <v>49</v>
      </c>
      <c r="C24067" s="50">
        <v>460.74</v>
      </c>
    </row>
    <row r="24068" spans="1:3">
      <c r="A24068" s="50" t="s">
        <v>691</v>
      </c>
      <c r="B24068" s="50">
        <v>57</v>
      </c>
      <c r="C24068" s="50">
        <v>155.38999999999999</v>
      </c>
    </row>
    <row r="24069" spans="1:3">
      <c r="A24069" s="50" t="s">
        <v>300</v>
      </c>
      <c r="B24069" s="50">
        <v>56</v>
      </c>
      <c r="C24069" s="50">
        <v>221.09</v>
      </c>
    </row>
    <row r="24070" spans="1:3">
      <c r="A24070" s="50" t="s">
        <v>1097</v>
      </c>
      <c r="B24070" s="50">
        <v>67</v>
      </c>
      <c r="C24070" s="50">
        <v>547.27</v>
      </c>
    </row>
    <row r="24071" spans="1:3">
      <c r="A24071" s="50" t="s">
        <v>420</v>
      </c>
      <c r="B24071" s="50">
        <v>28</v>
      </c>
      <c r="C24071" s="50">
        <v>694.03</v>
      </c>
    </row>
    <row r="24072" spans="1:3">
      <c r="A24072" s="50" t="s">
        <v>841</v>
      </c>
      <c r="B24072" s="50">
        <v>55</v>
      </c>
      <c r="C24072" s="50">
        <v>155.06</v>
      </c>
    </row>
    <row r="24073" spans="1:3">
      <c r="A24073" s="50" t="s">
        <v>530</v>
      </c>
      <c r="B24073" s="50">
        <v>41</v>
      </c>
      <c r="C24073" s="50">
        <v>765.69</v>
      </c>
    </row>
    <row r="24074" spans="1:3">
      <c r="A24074" s="50" t="s">
        <v>97</v>
      </c>
      <c r="B24074" s="50">
        <v>43</v>
      </c>
      <c r="C24074" s="50">
        <v>441.25</v>
      </c>
    </row>
    <row r="24075" spans="1:3">
      <c r="A24075" s="50" t="s">
        <v>1137</v>
      </c>
      <c r="B24075" s="50">
        <v>37</v>
      </c>
      <c r="C24075" s="50">
        <v>1817.62</v>
      </c>
    </row>
    <row r="24076" spans="1:3">
      <c r="A24076" s="50" t="s">
        <v>199</v>
      </c>
      <c r="B24076" s="50">
        <v>29</v>
      </c>
      <c r="C24076" s="50">
        <v>534.33000000000004</v>
      </c>
    </row>
    <row r="24077" spans="1:3">
      <c r="A24077" s="50" t="s">
        <v>1607</v>
      </c>
      <c r="B24077" s="50">
        <v>33</v>
      </c>
      <c r="C24077" s="50">
        <v>925.41</v>
      </c>
    </row>
    <row r="24078" spans="1:3">
      <c r="A24078" s="50" t="s">
        <v>1474</v>
      </c>
      <c r="B24078" s="50">
        <v>46</v>
      </c>
      <c r="C24078" s="50">
        <v>1073.93</v>
      </c>
    </row>
    <row r="24079" spans="1:3">
      <c r="A24079" s="50" t="s">
        <v>1912</v>
      </c>
      <c r="B24079" s="50">
        <v>67</v>
      </c>
      <c r="C24079" s="50">
        <v>233.55</v>
      </c>
    </row>
    <row r="24080" spans="1:3">
      <c r="A24080" s="50" t="s">
        <v>882</v>
      </c>
      <c r="B24080" s="50">
        <v>22</v>
      </c>
      <c r="C24080" s="50">
        <v>467.57</v>
      </c>
    </row>
    <row r="24081" spans="1:3">
      <c r="A24081" s="50" t="s">
        <v>1292</v>
      </c>
      <c r="B24081" s="50">
        <v>48</v>
      </c>
      <c r="C24081" s="50">
        <v>739.67</v>
      </c>
    </row>
    <row r="24082" spans="1:3">
      <c r="A24082" s="50" t="s">
        <v>585</v>
      </c>
      <c r="B24082" s="50">
        <v>59</v>
      </c>
      <c r="C24082" s="50">
        <v>882.34</v>
      </c>
    </row>
    <row r="24083" spans="1:3">
      <c r="A24083" s="50" t="s">
        <v>847</v>
      </c>
      <c r="B24083" s="50">
        <v>33</v>
      </c>
      <c r="C24083" s="50">
        <v>739.47</v>
      </c>
    </row>
    <row r="24084" spans="1:3">
      <c r="A24084" s="50" t="s">
        <v>1229</v>
      </c>
      <c r="B24084" s="50">
        <v>26</v>
      </c>
      <c r="C24084" s="50">
        <v>473.45</v>
      </c>
    </row>
    <row r="24085" spans="1:3">
      <c r="A24085" s="50" t="s">
        <v>928</v>
      </c>
      <c r="B24085" s="50">
        <v>48</v>
      </c>
      <c r="C24085" s="50">
        <v>437.58</v>
      </c>
    </row>
    <row r="24086" spans="1:3">
      <c r="A24086" s="50" t="s">
        <v>1030</v>
      </c>
      <c r="B24086" s="50">
        <v>22</v>
      </c>
      <c r="C24086" s="50">
        <v>331.29</v>
      </c>
    </row>
    <row r="24087" spans="1:3">
      <c r="A24087" s="50" t="s">
        <v>1026</v>
      </c>
      <c r="B24087" s="50">
        <v>32</v>
      </c>
      <c r="C24087" s="50">
        <v>220.17</v>
      </c>
    </row>
    <row r="24088" spans="1:3">
      <c r="A24088" s="50" t="s">
        <v>62</v>
      </c>
      <c r="B24088" s="50">
        <v>68</v>
      </c>
      <c r="C24088" s="50">
        <v>440.79</v>
      </c>
    </row>
    <row r="24089" spans="1:3">
      <c r="A24089" s="50" t="s">
        <v>1877</v>
      </c>
      <c r="B24089" s="50">
        <v>64</v>
      </c>
      <c r="C24089" s="50">
        <v>196.13</v>
      </c>
    </row>
    <row r="24090" spans="1:3">
      <c r="A24090" s="50" t="s">
        <v>1798</v>
      </c>
      <c r="B24090" s="50">
        <v>45</v>
      </c>
      <c r="C24090" s="50">
        <v>1341.11</v>
      </c>
    </row>
    <row r="24091" spans="1:3">
      <c r="A24091" s="50" t="s">
        <v>1480</v>
      </c>
      <c r="B24091" s="50">
        <v>68</v>
      </c>
      <c r="C24091" s="50">
        <v>156.52000000000001</v>
      </c>
    </row>
    <row r="24092" spans="1:3">
      <c r="A24092" s="50" t="s">
        <v>390</v>
      </c>
      <c r="B24092" s="50">
        <v>20</v>
      </c>
      <c r="C24092" s="50">
        <v>154.72</v>
      </c>
    </row>
    <row r="24093" spans="1:3">
      <c r="A24093" s="50" t="s">
        <v>225</v>
      </c>
      <c r="B24093" s="50">
        <v>30</v>
      </c>
      <c r="C24093" s="50">
        <v>773.05</v>
      </c>
    </row>
    <row r="24094" spans="1:3">
      <c r="A24094" s="50" t="s">
        <v>492</v>
      </c>
      <c r="B24094" s="50">
        <v>69</v>
      </c>
      <c r="C24094" s="50">
        <v>154.56</v>
      </c>
    </row>
    <row r="24095" spans="1:3">
      <c r="A24095" s="50" t="s">
        <v>739</v>
      </c>
      <c r="B24095" s="50">
        <v>32</v>
      </c>
      <c r="C24095" s="50">
        <v>1547.51</v>
      </c>
    </row>
    <row r="24096" spans="1:3">
      <c r="A24096" s="50" t="s">
        <v>356</v>
      </c>
      <c r="B24096" s="50">
        <v>23</v>
      </c>
      <c r="C24096" s="50">
        <v>2186.2800000000002</v>
      </c>
    </row>
    <row r="24097" spans="1:3">
      <c r="A24097" s="50" t="s">
        <v>1039</v>
      </c>
      <c r="B24097" s="50">
        <v>33</v>
      </c>
      <c r="C24097" s="50">
        <v>472.45</v>
      </c>
    </row>
    <row r="24098" spans="1:3">
      <c r="A24098" s="50" t="s">
        <v>1155</v>
      </c>
      <c r="B24098" s="50">
        <v>67</v>
      </c>
      <c r="C24098" s="50">
        <v>464.64</v>
      </c>
    </row>
    <row r="24099" spans="1:3">
      <c r="A24099" s="50" t="s">
        <v>1408</v>
      </c>
      <c r="B24099" s="50">
        <v>30</v>
      </c>
      <c r="C24099" s="50">
        <v>2405.8200000000002</v>
      </c>
    </row>
    <row r="24100" spans="1:3">
      <c r="A24100" s="50" t="s">
        <v>1074</v>
      </c>
      <c r="B24100" s="50">
        <v>67</v>
      </c>
      <c r="C24100" s="50">
        <v>462.69</v>
      </c>
    </row>
    <row r="24101" spans="1:3">
      <c r="A24101" s="50" t="s">
        <v>186</v>
      </c>
      <c r="B24101" s="50">
        <v>36</v>
      </c>
      <c r="C24101" s="50">
        <v>868.16</v>
      </c>
    </row>
    <row r="24102" spans="1:3">
      <c r="A24102" s="50" t="s">
        <v>996</v>
      </c>
      <c r="B24102" s="50">
        <v>23</v>
      </c>
      <c r="C24102" s="50">
        <v>462.76</v>
      </c>
    </row>
    <row r="24103" spans="1:3">
      <c r="A24103" s="50" t="s">
        <v>1601</v>
      </c>
      <c r="B24103" s="50">
        <v>40</v>
      </c>
      <c r="C24103" s="50">
        <v>157.32</v>
      </c>
    </row>
    <row r="24104" spans="1:3">
      <c r="A24104" s="50" t="s">
        <v>534</v>
      </c>
      <c r="B24104" s="50">
        <v>52</v>
      </c>
      <c r="C24104" s="50">
        <v>545.25</v>
      </c>
    </row>
    <row r="24105" spans="1:3">
      <c r="A24105" s="50" t="s">
        <v>1903</v>
      </c>
      <c r="B24105" s="50">
        <v>32</v>
      </c>
      <c r="C24105" s="50">
        <v>219.71</v>
      </c>
    </row>
    <row r="24106" spans="1:3">
      <c r="A24106" s="50" t="s">
        <v>1991</v>
      </c>
      <c r="B24106" s="50">
        <v>43</v>
      </c>
      <c r="C24106" s="50">
        <v>663.95</v>
      </c>
    </row>
    <row r="24107" spans="1:3">
      <c r="A24107" s="50" t="s">
        <v>1685</v>
      </c>
      <c r="B24107" s="50">
        <v>35</v>
      </c>
      <c r="C24107" s="50">
        <v>156.34</v>
      </c>
    </row>
    <row r="24108" spans="1:3">
      <c r="A24108" s="50" t="s">
        <v>657</v>
      </c>
      <c r="B24108" s="50">
        <v>53</v>
      </c>
      <c r="C24108" s="50">
        <v>327.84</v>
      </c>
    </row>
    <row r="24109" spans="1:3">
      <c r="A24109" s="50" t="s">
        <v>803</v>
      </c>
      <c r="B24109" s="50">
        <v>54</v>
      </c>
      <c r="C24109" s="50">
        <v>443.55</v>
      </c>
    </row>
    <row r="24110" spans="1:3">
      <c r="A24110" s="50" t="s">
        <v>1953</v>
      </c>
      <c r="B24110" s="50">
        <v>47</v>
      </c>
      <c r="C24110" s="50">
        <v>755.87</v>
      </c>
    </row>
    <row r="24111" spans="1:3">
      <c r="A24111" s="50" t="s">
        <v>793</v>
      </c>
      <c r="B24111" s="50">
        <v>34</v>
      </c>
      <c r="C24111" s="50">
        <v>1338.18</v>
      </c>
    </row>
    <row r="24112" spans="1:3">
      <c r="A24112" s="50" t="s">
        <v>235</v>
      </c>
      <c r="B24112" s="50">
        <v>34</v>
      </c>
      <c r="C24112" s="50">
        <v>531.46</v>
      </c>
    </row>
    <row r="24113" spans="1:3">
      <c r="A24113" s="50" t="s">
        <v>1480</v>
      </c>
      <c r="B24113" s="50">
        <v>68</v>
      </c>
      <c r="C24113" s="50">
        <v>110.54</v>
      </c>
    </row>
    <row r="24114" spans="1:3">
      <c r="A24114" s="50" t="s">
        <v>1379</v>
      </c>
      <c r="B24114" s="50">
        <v>21</v>
      </c>
      <c r="C24114" s="50">
        <v>393.89</v>
      </c>
    </row>
    <row r="24115" spans="1:3">
      <c r="A24115" s="50" t="s">
        <v>932</v>
      </c>
      <c r="B24115" s="50">
        <v>53</v>
      </c>
      <c r="C24115" s="50">
        <v>460.33</v>
      </c>
    </row>
    <row r="24116" spans="1:3">
      <c r="A24116" s="50" t="s">
        <v>1383</v>
      </c>
      <c r="B24116" s="50">
        <v>21</v>
      </c>
      <c r="C24116" s="50">
        <v>197.15</v>
      </c>
    </row>
    <row r="24117" spans="1:3">
      <c r="A24117" s="50" t="s">
        <v>1097</v>
      </c>
      <c r="B24117" s="50">
        <v>67</v>
      </c>
      <c r="C24117" s="50">
        <v>443.09</v>
      </c>
    </row>
    <row r="24118" spans="1:3">
      <c r="A24118" s="50" t="s">
        <v>372</v>
      </c>
      <c r="B24118" s="50">
        <v>36</v>
      </c>
      <c r="C24118" s="50">
        <v>443.09</v>
      </c>
    </row>
    <row r="24119" spans="1:3">
      <c r="A24119" s="50" t="s">
        <v>382</v>
      </c>
      <c r="B24119" s="50">
        <v>54</v>
      </c>
      <c r="C24119" s="50">
        <v>462.69</v>
      </c>
    </row>
    <row r="24120" spans="1:3">
      <c r="A24120" s="50" t="s">
        <v>1683</v>
      </c>
      <c r="B24120" s="50">
        <v>31</v>
      </c>
      <c r="C24120" s="50">
        <v>468.1</v>
      </c>
    </row>
    <row r="24121" spans="1:3">
      <c r="A24121" s="50" t="s">
        <v>1885</v>
      </c>
      <c r="B24121" s="50">
        <v>27</v>
      </c>
      <c r="C24121" s="50">
        <v>469.54</v>
      </c>
    </row>
    <row r="24122" spans="1:3">
      <c r="A24122" s="50" t="s">
        <v>1453</v>
      </c>
      <c r="B24122" s="50">
        <v>38</v>
      </c>
      <c r="C24122" s="50">
        <v>903.94</v>
      </c>
    </row>
    <row r="24123" spans="1:3">
      <c r="A24123" s="50" t="s">
        <v>151</v>
      </c>
      <c r="B24123" s="50">
        <v>36</v>
      </c>
      <c r="C24123" s="50">
        <v>607.29</v>
      </c>
    </row>
    <row r="24124" spans="1:3">
      <c r="A24124" s="50" t="s">
        <v>1504</v>
      </c>
      <c r="B24124" s="50">
        <v>52</v>
      </c>
      <c r="C24124" s="50">
        <v>909.96</v>
      </c>
    </row>
    <row r="24125" spans="1:3">
      <c r="A24125" s="50" t="s">
        <v>564</v>
      </c>
      <c r="B24125" s="50">
        <v>42</v>
      </c>
      <c r="C24125" s="50">
        <v>309.44</v>
      </c>
    </row>
    <row r="24126" spans="1:3">
      <c r="A24126" s="50" t="s">
        <v>1068</v>
      </c>
      <c r="B24126" s="50">
        <v>47</v>
      </c>
      <c r="C24126" s="50">
        <v>626.03</v>
      </c>
    </row>
    <row r="24127" spans="1:3">
      <c r="A24127" s="50" t="s">
        <v>1363</v>
      </c>
      <c r="B24127" s="50">
        <v>49</v>
      </c>
      <c r="C24127" s="50">
        <v>827.35</v>
      </c>
    </row>
    <row r="24128" spans="1:3">
      <c r="A24128" s="50" t="s">
        <v>570</v>
      </c>
      <c r="B24128" s="50">
        <v>37</v>
      </c>
      <c r="C24128" s="50">
        <v>111.35</v>
      </c>
    </row>
    <row r="24129" spans="1:3">
      <c r="A24129" s="50" t="s">
        <v>1208</v>
      </c>
      <c r="B24129" s="50">
        <v>55</v>
      </c>
      <c r="C24129" s="50">
        <v>745.34</v>
      </c>
    </row>
    <row r="24130" spans="1:3">
      <c r="A24130" s="50" t="s">
        <v>1710</v>
      </c>
      <c r="B24130" s="50">
        <v>63</v>
      </c>
      <c r="C24130" s="50">
        <v>675.69</v>
      </c>
    </row>
    <row r="24131" spans="1:3">
      <c r="A24131" s="50" t="s">
        <v>1273</v>
      </c>
      <c r="B24131" s="50">
        <v>37</v>
      </c>
      <c r="C24131" s="50">
        <v>567.75</v>
      </c>
    </row>
    <row r="24132" spans="1:3">
      <c r="A24132" s="50" t="s">
        <v>51</v>
      </c>
      <c r="B24132" s="50">
        <v>64</v>
      </c>
      <c r="C24132" s="50">
        <v>110.77</v>
      </c>
    </row>
    <row r="24133" spans="1:3">
      <c r="A24133" s="50" t="s">
        <v>1613</v>
      </c>
      <c r="B24133" s="50">
        <v>43</v>
      </c>
      <c r="C24133" s="50">
        <v>1126.44</v>
      </c>
    </row>
    <row r="24134" spans="1:3">
      <c r="A24134" s="50" t="s">
        <v>1089</v>
      </c>
      <c r="B24134" s="50">
        <v>60</v>
      </c>
      <c r="C24134" s="50">
        <v>766.5</v>
      </c>
    </row>
    <row r="24135" spans="1:3">
      <c r="A24135" s="50" t="s">
        <v>775</v>
      </c>
      <c r="B24135" s="50">
        <v>69</v>
      </c>
      <c r="C24135" s="50">
        <v>468.07</v>
      </c>
    </row>
    <row r="24136" spans="1:3">
      <c r="A24136" s="50" t="s">
        <v>666</v>
      </c>
      <c r="B24136" s="50">
        <v>20</v>
      </c>
      <c r="C24136" s="50">
        <v>314.33999999999997</v>
      </c>
    </row>
    <row r="24137" spans="1:3">
      <c r="A24137" s="50" t="s">
        <v>1196</v>
      </c>
      <c r="B24137" s="50">
        <v>55</v>
      </c>
      <c r="C24137" s="50">
        <v>753.41</v>
      </c>
    </row>
    <row r="24138" spans="1:3">
      <c r="A24138" s="50" t="s">
        <v>39</v>
      </c>
      <c r="B24138" s="50">
        <v>41</v>
      </c>
      <c r="C24138" s="50">
        <v>605.22</v>
      </c>
    </row>
    <row r="24139" spans="1:3">
      <c r="A24139" s="50" t="s">
        <v>1387</v>
      </c>
      <c r="B24139" s="50">
        <v>43</v>
      </c>
      <c r="C24139" s="50">
        <v>886.63</v>
      </c>
    </row>
    <row r="24140" spans="1:3">
      <c r="A24140" s="50" t="s">
        <v>956</v>
      </c>
      <c r="B24140" s="50">
        <v>25</v>
      </c>
      <c r="C24140" s="50">
        <v>607.82000000000005</v>
      </c>
    </row>
    <row r="24141" spans="1:3">
      <c r="A24141" s="50" t="s">
        <v>1607</v>
      </c>
      <c r="B24141" s="50">
        <v>33</v>
      </c>
      <c r="C24141" s="50">
        <v>760.78</v>
      </c>
    </row>
    <row r="24142" spans="1:3">
      <c r="A24142" s="50" t="s">
        <v>93</v>
      </c>
      <c r="B24142" s="50">
        <v>36</v>
      </c>
      <c r="C24142" s="50">
        <v>1148.53</v>
      </c>
    </row>
    <row r="24143" spans="1:3">
      <c r="A24143" s="50" t="s">
        <v>1556</v>
      </c>
      <c r="B24143" s="50">
        <v>29</v>
      </c>
      <c r="C24143" s="50">
        <v>386.52</v>
      </c>
    </row>
    <row r="24144" spans="1:3">
      <c r="A24144" s="50" t="s">
        <v>1714</v>
      </c>
      <c r="B24144" s="50">
        <v>24</v>
      </c>
      <c r="C24144" s="50">
        <v>938.01</v>
      </c>
    </row>
    <row r="24145" spans="1:3">
      <c r="A24145" s="50" t="s">
        <v>1462</v>
      </c>
      <c r="B24145" s="50">
        <v>30</v>
      </c>
      <c r="C24145" s="50">
        <v>511.35</v>
      </c>
    </row>
    <row r="24146" spans="1:3">
      <c r="A24146" s="50" t="s">
        <v>358</v>
      </c>
      <c r="B24146" s="50">
        <v>41</v>
      </c>
      <c r="C24146" s="50">
        <v>1757.17</v>
      </c>
    </row>
    <row r="24147" spans="1:3">
      <c r="A24147" s="50" t="s">
        <v>1724</v>
      </c>
      <c r="B24147" s="50">
        <v>34</v>
      </c>
      <c r="C24147" s="50">
        <v>571.20000000000005</v>
      </c>
    </row>
    <row r="24148" spans="1:3">
      <c r="A24148" s="50" t="s">
        <v>203</v>
      </c>
      <c r="B24148" s="50">
        <v>63</v>
      </c>
      <c r="C24148" s="50">
        <v>307.86</v>
      </c>
    </row>
    <row r="24149" spans="1:3">
      <c r="A24149" s="50" t="s">
        <v>1155</v>
      </c>
      <c r="B24149" s="50">
        <v>67</v>
      </c>
      <c r="C24149" s="50">
        <v>195.51</v>
      </c>
    </row>
    <row r="24150" spans="1:3">
      <c r="A24150" s="50" t="s">
        <v>1115</v>
      </c>
      <c r="B24150" s="50">
        <v>64</v>
      </c>
      <c r="C24150" s="50">
        <v>1122.48</v>
      </c>
    </row>
    <row r="24151" spans="1:3">
      <c r="A24151" s="50" t="s">
        <v>661</v>
      </c>
      <c r="B24151" s="50">
        <v>44</v>
      </c>
      <c r="C24151" s="50">
        <v>899.06</v>
      </c>
    </row>
    <row r="24152" spans="1:3">
      <c r="A24152" s="50" t="s">
        <v>318</v>
      </c>
      <c r="B24152" s="50">
        <v>43</v>
      </c>
      <c r="C24152" s="50">
        <v>1127.67</v>
      </c>
    </row>
    <row r="24153" spans="1:3">
      <c r="A24153" s="50" t="s">
        <v>171</v>
      </c>
      <c r="B24153" s="50">
        <v>32</v>
      </c>
      <c r="C24153" s="50">
        <v>586.37</v>
      </c>
    </row>
    <row r="24154" spans="1:3">
      <c r="A24154" s="50" t="s">
        <v>1159</v>
      </c>
      <c r="B24154" s="50">
        <v>31</v>
      </c>
      <c r="C24154" s="50">
        <v>1112.7</v>
      </c>
    </row>
    <row r="24155" spans="1:3">
      <c r="A24155" s="50" t="s">
        <v>923</v>
      </c>
      <c r="B24155" s="50">
        <v>37</v>
      </c>
      <c r="C24155" s="50">
        <v>772.23</v>
      </c>
    </row>
    <row r="24156" spans="1:3">
      <c r="A24156" s="50" t="s">
        <v>908</v>
      </c>
      <c r="B24156" s="50">
        <v>70</v>
      </c>
      <c r="C24156" s="50">
        <v>156.83000000000001</v>
      </c>
    </row>
    <row r="24157" spans="1:3">
      <c r="A24157" s="50" t="s">
        <v>763</v>
      </c>
      <c r="B24157" s="50">
        <v>66</v>
      </c>
      <c r="C24157" s="50">
        <v>394.7</v>
      </c>
    </row>
    <row r="24158" spans="1:3">
      <c r="A24158" s="50" t="s">
        <v>655</v>
      </c>
      <c r="B24158" s="50">
        <v>66</v>
      </c>
      <c r="C24158" s="50">
        <v>313.99</v>
      </c>
    </row>
    <row r="24159" spans="1:3">
      <c r="A24159" s="50" t="s">
        <v>404</v>
      </c>
      <c r="B24159" s="50">
        <v>27</v>
      </c>
      <c r="C24159" s="50">
        <v>466.59</v>
      </c>
    </row>
    <row r="24160" spans="1:3">
      <c r="A24160" s="50" t="s">
        <v>58</v>
      </c>
      <c r="B24160" s="50">
        <v>69</v>
      </c>
      <c r="C24160" s="50">
        <v>230.61</v>
      </c>
    </row>
    <row r="24161" spans="1:3">
      <c r="A24161" s="50" t="s">
        <v>1004</v>
      </c>
      <c r="B24161" s="50">
        <v>24</v>
      </c>
      <c r="C24161" s="50">
        <v>155.86000000000001</v>
      </c>
    </row>
    <row r="24162" spans="1:3">
      <c r="A24162" s="50" t="s">
        <v>1332</v>
      </c>
      <c r="B24162" s="50">
        <v>30</v>
      </c>
      <c r="C24162" s="50">
        <v>198.17</v>
      </c>
    </row>
    <row r="24163" spans="1:3">
      <c r="A24163" s="50" t="s">
        <v>611</v>
      </c>
      <c r="B24163" s="50">
        <v>24</v>
      </c>
      <c r="C24163" s="50">
        <v>465.62</v>
      </c>
    </row>
    <row r="24164" spans="1:3">
      <c r="A24164" s="50" t="s">
        <v>380</v>
      </c>
      <c r="B24164" s="50">
        <v>38</v>
      </c>
      <c r="C24164" s="50">
        <v>1059.3499999999999</v>
      </c>
    </row>
    <row r="24165" spans="1:3">
      <c r="A24165" s="50" t="s">
        <v>1416</v>
      </c>
      <c r="B24165" s="50">
        <v>45</v>
      </c>
      <c r="C24165" s="50">
        <v>1313.23</v>
      </c>
    </row>
    <row r="24166" spans="1:3">
      <c r="A24166" s="50" t="s">
        <v>611</v>
      </c>
      <c r="B24166" s="50">
        <v>24</v>
      </c>
      <c r="C24166" s="50">
        <v>194.9</v>
      </c>
    </row>
    <row r="24167" spans="1:3">
      <c r="A24167" s="50" t="s">
        <v>1724</v>
      </c>
      <c r="B24167" s="50">
        <v>34</v>
      </c>
      <c r="C24167" s="50">
        <v>467.57</v>
      </c>
    </row>
    <row r="24168" spans="1:3">
      <c r="A24168" s="50" t="s">
        <v>1683</v>
      </c>
      <c r="B24168" s="50">
        <v>31</v>
      </c>
      <c r="C24168" s="50">
        <v>471</v>
      </c>
    </row>
    <row r="24169" spans="1:3">
      <c r="A24169" s="50" t="s">
        <v>1500</v>
      </c>
      <c r="B24169" s="50">
        <v>61</v>
      </c>
      <c r="C24169" s="50">
        <v>583.12</v>
      </c>
    </row>
    <row r="24170" spans="1:3">
      <c r="A24170" s="50" t="s">
        <v>647</v>
      </c>
      <c r="B24170" s="50">
        <v>28</v>
      </c>
      <c r="C24170" s="50">
        <v>879.82</v>
      </c>
    </row>
    <row r="24171" spans="1:3">
      <c r="A24171" s="50" t="s">
        <v>1772</v>
      </c>
      <c r="B24171" s="50">
        <v>46</v>
      </c>
      <c r="C24171" s="50">
        <v>1592.02</v>
      </c>
    </row>
    <row r="24172" spans="1:3">
      <c r="A24172" s="50" t="s">
        <v>860</v>
      </c>
      <c r="B24172" s="50">
        <v>35</v>
      </c>
      <c r="C24172" s="50">
        <v>310.08999999999997</v>
      </c>
    </row>
    <row r="24173" spans="1:3">
      <c r="A24173" s="50" t="s">
        <v>1569</v>
      </c>
      <c r="B24173" s="50">
        <v>20</v>
      </c>
      <c r="C24173" s="50">
        <v>220.63</v>
      </c>
    </row>
    <row r="24174" spans="1:3">
      <c r="A24174" s="50" t="s">
        <v>1387</v>
      </c>
      <c r="B24174" s="50">
        <v>43</v>
      </c>
      <c r="C24174" s="50">
        <v>688.16</v>
      </c>
    </row>
    <row r="24175" spans="1:3">
      <c r="A24175" s="50" t="s">
        <v>456</v>
      </c>
      <c r="B24175" s="50">
        <v>38</v>
      </c>
      <c r="C24175" s="50">
        <v>333.01</v>
      </c>
    </row>
    <row r="24176" spans="1:3">
      <c r="A24176" s="50" t="s">
        <v>733</v>
      </c>
      <c r="B24176" s="50">
        <v>27</v>
      </c>
      <c r="C24176" s="50">
        <v>461.71</v>
      </c>
    </row>
    <row r="24177" spans="1:3">
      <c r="A24177" s="50" t="s">
        <v>1259</v>
      </c>
      <c r="B24177" s="50">
        <v>44</v>
      </c>
      <c r="C24177" s="50">
        <v>688.16</v>
      </c>
    </row>
    <row r="24178" spans="1:3">
      <c r="A24178" s="50" t="s">
        <v>444</v>
      </c>
      <c r="B24178" s="50">
        <v>61</v>
      </c>
      <c r="C24178" s="50">
        <v>220.86</v>
      </c>
    </row>
    <row r="24179" spans="1:3">
      <c r="A24179" s="50" t="s">
        <v>1731</v>
      </c>
      <c r="B24179" s="50">
        <v>54</v>
      </c>
      <c r="C24179" s="50">
        <v>155.86000000000001</v>
      </c>
    </row>
    <row r="24180" spans="1:3">
      <c r="A24180" s="50" t="s">
        <v>723</v>
      </c>
      <c r="B24180" s="50">
        <v>25</v>
      </c>
      <c r="C24180" s="50">
        <v>1538.95</v>
      </c>
    </row>
    <row r="24181" spans="1:3">
      <c r="A24181" s="50" t="s">
        <v>364</v>
      </c>
      <c r="B24181" s="50">
        <v>62</v>
      </c>
      <c r="C24181" s="50">
        <v>464.64</v>
      </c>
    </row>
    <row r="24182" spans="1:3">
      <c r="A24182" s="50" t="s">
        <v>1647</v>
      </c>
      <c r="B24182" s="50">
        <v>39</v>
      </c>
      <c r="C24182" s="50">
        <v>1112.7</v>
      </c>
    </row>
    <row r="24183" spans="1:3">
      <c r="A24183" s="50" t="s">
        <v>1923</v>
      </c>
      <c r="B24183" s="50">
        <v>33</v>
      </c>
      <c r="C24183" s="50">
        <v>230.86</v>
      </c>
    </row>
    <row r="24184" spans="1:3">
      <c r="A24184" s="50" t="s">
        <v>51</v>
      </c>
      <c r="B24184" s="50">
        <v>64</v>
      </c>
      <c r="C24184" s="50">
        <v>672.76</v>
      </c>
    </row>
    <row r="24185" spans="1:3">
      <c r="A24185" s="50" t="s">
        <v>1478</v>
      </c>
      <c r="B24185" s="50">
        <v>21</v>
      </c>
      <c r="C24185" s="50">
        <v>195.31</v>
      </c>
    </row>
    <row r="24186" spans="1:3">
      <c r="A24186" s="50" t="s">
        <v>559</v>
      </c>
      <c r="B24186" s="50">
        <v>67</v>
      </c>
      <c r="C24186" s="50">
        <v>108.48</v>
      </c>
    </row>
    <row r="24187" spans="1:3">
      <c r="A24187" s="50" t="s">
        <v>1829</v>
      </c>
      <c r="B24187" s="50">
        <v>67</v>
      </c>
      <c r="C24187" s="50">
        <v>431.6</v>
      </c>
    </row>
    <row r="24188" spans="1:3">
      <c r="A24188" s="50" t="s">
        <v>424</v>
      </c>
      <c r="B24188" s="50">
        <v>35</v>
      </c>
      <c r="C24188" s="50">
        <v>893.1</v>
      </c>
    </row>
    <row r="24189" spans="1:3">
      <c r="A24189" s="50" t="s">
        <v>551</v>
      </c>
      <c r="B24189" s="50">
        <v>24</v>
      </c>
      <c r="C24189" s="50">
        <v>571.80999999999995</v>
      </c>
    </row>
    <row r="24190" spans="1:3">
      <c r="A24190" s="50" t="s">
        <v>1470</v>
      </c>
      <c r="B24190" s="50">
        <v>22</v>
      </c>
      <c r="C24190" s="50">
        <v>571.20000000000005</v>
      </c>
    </row>
    <row r="24191" spans="1:3">
      <c r="A24191" s="50" t="s">
        <v>1123</v>
      </c>
      <c r="B24191" s="50">
        <v>31</v>
      </c>
      <c r="C24191" s="50">
        <v>1260.33</v>
      </c>
    </row>
    <row r="24192" spans="1:3">
      <c r="A24192" s="50" t="s">
        <v>211</v>
      </c>
      <c r="B24192" s="50">
        <v>52</v>
      </c>
      <c r="C24192" s="50">
        <v>109.28</v>
      </c>
    </row>
    <row r="24193" spans="1:3">
      <c r="A24193" s="50" t="s">
        <v>1966</v>
      </c>
      <c r="B24193" s="50">
        <v>30</v>
      </c>
      <c r="C24193" s="50">
        <v>155.04</v>
      </c>
    </row>
    <row r="24194" spans="1:3">
      <c r="A24194" s="50" t="s">
        <v>617</v>
      </c>
      <c r="B24194" s="50">
        <v>21</v>
      </c>
      <c r="C24194" s="50">
        <v>219.02</v>
      </c>
    </row>
    <row r="24195" spans="1:3">
      <c r="A24195" s="50" t="s">
        <v>553</v>
      </c>
      <c r="B24195" s="50">
        <v>25</v>
      </c>
      <c r="C24195" s="50">
        <v>154.41</v>
      </c>
    </row>
    <row r="24196" spans="1:3">
      <c r="A24196" s="50" t="s">
        <v>1893</v>
      </c>
      <c r="B24196" s="50">
        <v>67</v>
      </c>
      <c r="C24196" s="50">
        <v>313.37</v>
      </c>
    </row>
    <row r="24197" spans="1:3">
      <c r="A24197" s="50" t="s">
        <v>211</v>
      </c>
      <c r="B24197" s="50">
        <v>52</v>
      </c>
      <c r="C24197" s="50">
        <v>950.97</v>
      </c>
    </row>
    <row r="24198" spans="1:3">
      <c r="A24198" s="50" t="s">
        <v>1616</v>
      </c>
      <c r="B24198" s="50">
        <v>53</v>
      </c>
      <c r="C24198" s="50">
        <v>311.75</v>
      </c>
    </row>
    <row r="24199" spans="1:3">
      <c r="A24199" s="50" t="s">
        <v>849</v>
      </c>
      <c r="B24199" s="50">
        <v>56</v>
      </c>
      <c r="C24199" s="50">
        <v>683.03</v>
      </c>
    </row>
    <row r="24200" spans="1:3">
      <c r="A24200" s="50" t="s">
        <v>703</v>
      </c>
      <c r="B24200" s="50">
        <v>36</v>
      </c>
      <c r="C24200" s="50">
        <v>1697.02</v>
      </c>
    </row>
    <row r="24201" spans="1:3">
      <c r="A24201" s="50" t="s">
        <v>585</v>
      </c>
      <c r="B24201" s="50">
        <v>59</v>
      </c>
      <c r="C24201" s="50">
        <v>766.5</v>
      </c>
    </row>
    <row r="24202" spans="1:3">
      <c r="A24202" s="50" t="s">
        <v>137</v>
      </c>
      <c r="B24202" s="50">
        <v>68</v>
      </c>
      <c r="C24202" s="50">
        <v>108.93</v>
      </c>
    </row>
    <row r="24203" spans="1:3">
      <c r="A24203" s="50" t="s">
        <v>420</v>
      </c>
      <c r="B24203" s="50">
        <v>28</v>
      </c>
      <c r="C24203" s="50">
        <v>1363.12</v>
      </c>
    </row>
    <row r="24204" spans="1:3">
      <c r="A24204" s="50" t="s">
        <v>2005</v>
      </c>
      <c r="B24204" s="50">
        <v>68</v>
      </c>
      <c r="C24204" s="50">
        <v>220.4</v>
      </c>
    </row>
    <row r="24205" spans="1:3">
      <c r="A24205" s="50" t="s">
        <v>1815</v>
      </c>
      <c r="B24205" s="50">
        <v>36</v>
      </c>
      <c r="C24205" s="50">
        <v>1730.15</v>
      </c>
    </row>
    <row r="24206" spans="1:3">
      <c r="A24206" s="50" t="s">
        <v>161</v>
      </c>
      <c r="B24206" s="50">
        <v>69</v>
      </c>
      <c r="C24206" s="50">
        <v>156.99</v>
      </c>
    </row>
    <row r="24207" spans="1:3">
      <c r="A24207" s="50" t="s">
        <v>137</v>
      </c>
      <c r="B24207" s="50">
        <v>68</v>
      </c>
      <c r="C24207" s="50">
        <v>547.27</v>
      </c>
    </row>
    <row r="24208" spans="1:3">
      <c r="A24208" s="50" t="s">
        <v>1338</v>
      </c>
      <c r="B24208" s="50">
        <v>23</v>
      </c>
      <c r="C24208" s="50">
        <v>469.54</v>
      </c>
    </row>
    <row r="24209" spans="1:3">
      <c r="A24209" s="50" t="s">
        <v>1416</v>
      </c>
      <c r="B24209" s="50">
        <v>45</v>
      </c>
      <c r="C24209" s="50">
        <v>308.14</v>
      </c>
    </row>
    <row r="24210" spans="1:3">
      <c r="A24210" s="50" t="s">
        <v>829</v>
      </c>
      <c r="B24210" s="50">
        <v>26</v>
      </c>
      <c r="C24210" s="50">
        <v>925.41</v>
      </c>
    </row>
    <row r="24211" spans="1:3">
      <c r="A24211" s="50" t="s">
        <v>117</v>
      </c>
      <c r="B24211" s="50">
        <v>65</v>
      </c>
      <c r="C24211" s="50">
        <v>155.37</v>
      </c>
    </row>
    <row r="24212" spans="1:3">
      <c r="A24212" s="50" t="s">
        <v>438</v>
      </c>
      <c r="B24212" s="50">
        <v>53</v>
      </c>
      <c r="C24212" s="50">
        <v>755.3</v>
      </c>
    </row>
    <row r="24213" spans="1:3">
      <c r="A24213" s="50" t="s">
        <v>980</v>
      </c>
      <c r="B24213" s="50">
        <v>67</v>
      </c>
      <c r="C24213" s="50">
        <v>154.25</v>
      </c>
    </row>
    <row r="24214" spans="1:3">
      <c r="A24214" s="50" t="s">
        <v>1440</v>
      </c>
      <c r="B24214" s="50">
        <v>61</v>
      </c>
      <c r="C24214" s="50">
        <v>612.47</v>
      </c>
    </row>
    <row r="24215" spans="1:3">
      <c r="A24215" s="50" t="s">
        <v>1474</v>
      </c>
      <c r="B24215" s="50">
        <v>46</v>
      </c>
      <c r="C24215" s="50">
        <v>470.5</v>
      </c>
    </row>
    <row r="24216" spans="1:3">
      <c r="A24216" s="50" t="s">
        <v>302</v>
      </c>
      <c r="B24216" s="50">
        <v>64</v>
      </c>
      <c r="C24216" s="50">
        <v>959.15</v>
      </c>
    </row>
    <row r="24217" spans="1:3">
      <c r="A24217" s="50" t="s">
        <v>1446</v>
      </c>
      <c r="B24217" s="50">
        <v>61</v>
      </c>
      <c r="C24217" s="50">
        <v>614.30999999999995</v>
      </c>
    </row>
    <row r="24218" spans="1:3">
      <c r="A24218" s="50" t="s">
        <v>221</v>
      </c>
      <c r="B24218" s="50">
        <v>63</v>
      </c>
      <c r="C24218" s="50">
        <v>1219.55</v>
      </c>
    </row>
    <row r="24219" spans="1:3">
      <c r="A24219" s="50" t="s">
        <v>1208</v>
      </c>
      <c r="B24219" s="50">
        <v>55</v>
      </c>
      <c r="C24219" s="50">
        <v>392.25</v>
      </c>
    </row>
    <row r="24220" spans="1:3">
      <c r="A24220" s="50" t="s">
        <v>1089</v>
      </c>
      <c r="B24220" s="50">
        <v>60</v>
      </c>
      <c r="C24220" s="50">
        <v>444.47</v>
      </c>
    </row>
    <row r="24221" spans="1:3">
      <c r="A24221" s="50" t="s">
        <v>1016</v>
      </c>
      <c r="B24221" s="50">
        <v>20</v>
      </c>
      <c r="C24221" s="50">
        <v>194.49</v>
      </c>
    </row>
    <row r="24222" spans="1:3">
      <c r="A24222" s="50" t="s">
        <v>1422</v>
      </c>
      <c r="B24222" s="50">
        <v>31</v>
      </c>
      <c r="C24222" s="50">
        <v>842.06</v>
      </c>
    </row>
    <row r="24223" spans="1:3">
      <c r="A24223" s="50" t="s">
        <v>1267</v>
      </c>
      <c r="B24223" s="50">
        <v>41</v>
      </c>
      <c r="C24223" s="50">
        <v>650.85</v>
      </c>
    </row>
    <row r="24224" spans="1:3">
      <c r="A24224" s="50" t="s">
        <v>1424</v>
      </c>
      <c r="B24224" s="50">
        <v>50</v>
      </c>
      <c r="C24224" s="50">
        <v>3170.35</v>
      </c>
    </row>
    <row r="24225" spans="1:3">
      <c r="A24225" s="50" t="s">
        <v>1410</v>
      </c>
      <c r="B24225" s="50">
        <v>40</v>
      </c>
      <c r="C24225" s="50">
        <v>437.12</v>
      </c>
    </row>
    <row r="24226" spans="1:3">
      <c r="A24226" s="50" t="s">
        <v>438</v>
      </c>
      <c r="B24226" s="50">
        <v>53</v>
      </c>
      <c r="C24226" s="50">
        <v>231.34</v>
      </c>
    </row>
    <row r="24227" spans="1:3">
      <c r="A24227" s="50" t="s">
        <v>615</v>
      </c>
      <c r="B24227" s="50">
        <v>67</v>
      </c>
      <c r="C24227" s="50">
        <v>1846.73</v>
      </c>
    </row>
    <row r="24228" spans="1:3">
      <c r="A24228" s="50" t="s">
        <v>1164</v>
      </c>
      <c r="B24228" s="50">
        <v>58</v>
      </c>
      <c r="C24228" s="50">
        <v>2752.65</v>
      </c>
    </row>
    <row r="24229" spans="1:3">
      <c r="A24229" s="50" t="s">
        <v>163</v>
      </c>
      <c r="B24229" s="50">
        <v>48</v>
      </c>
      <c r="C24229" s="50">
        <v>732.78</v>
      </c>
    </row>
    <row r="24230" spans="1:3">
      <c r="A24230" s="50" t="s">
        <v>1083</v>
      </c>
      <c r="B24230" s="50">
        <v>61</v>
      </c>
      <c r="C24230" s="50">
        <v>392.66</v>
      </c>
    </row>
    <row r="24231" spans="1:3">
      <c r="A24231" s="50" t="s">
        <v>721</v>
      </c>
      <c r="B24231" s="50">
        <v>64</v>
      </c>
      <c r="C24231" s="50">
        <v>948.93</v>
      </c>
    </row>
    <row r="24232" spans="1:3">
      <c r="A24232" s="50" t="s">
        <v>916</v>
      </c>
      <c r="B24232" s="50">
        <v>54</v>
      </c>
      <c r="C24232" s="50">
        <v>154.38999999999999</v>
      </c>
    </row>
    <row r="24233" spans="1:3">
      <c r="A24233" s="50" t="s">
        <v>1429</v>
      </c>
      <c r="B24233" s="50">
        <v>30</v>
      </c>
      <c r="C24233" s="50">
        <v>463.73</v>
      </c>
    </row>
    <row r="24234" spans="1:3">
      <c r="A24234" s="50" t="s">
        <v>635</v>
      </c>
      <c r="B24234" s="50">
        <v>58</v>
      </c>
      <c r="C24234" s="50">
        <v>307.86</v>
      </c>
    </row>
    <row r="24235" spans="1:3">
      <c r="A24235" s="50" t="s">
        <v>1151</v>
      </c>
      <c r="B24235" s="50">
        <v>66</v>
      </c>
      <c r="C24235" s="50">
        <v>109.05</v>
      </c>
    </row>
    <row r="24236" spans="1:3">
      <c r="A24236" s="50" t="s">
        <v>1645</v>
      </c>
      <c r="B24236" s="50">
        <v>55</v>
      </c>
      <c r="C24236" s="50">
        <v>920.49</v>
      </c>
    </row>
    <row r="24237" spans="1:3">
      <c r="A24237" s="50" t="s">
        <v>745</v>
      </c>
      <c r="B24237" s="50">
        <v>54</v>
      </c>
      <c r="C24237" s="50">
        <v>896.14</v>
      </c>
    </row>
    <row r="24238" spans="1:3">
      <c r="A24238" s="50" t="s">
        <v>23</v>
      </c>
      <c r="B24238" s="50">
        <v>50</v>
      </c>
      <c r="C24238" s="50">
        <v>924.4</v>
      </c>
    </row>
    <row r="24239" spans="1:3">
      <c r="A24239" s="50" t="s">
        <v>994</v>
      </c>
      <c r="B24239" s="50">
        <v>23</v>
      </c>
      <c r="C24239" s="50">
        <v>457.33</v>
      </c>
    </row>
    <row r="24240" spans="1:3">
      <c r="A24240" s="50" t="s">
        <v>1105</v>
      </c>
      <c r="B24240" s="50">
        <v>30</v>
      </c>
      <c r="C24240" s="50">
        <v>469.08</v>
      </c>
    </row>
    <row r="24241" spans="1:3">
      <c r="A24241" s="50" t="s">
        <v>912</v>
      </c>
      <c r="B24241" s="50">
        <v>61</v>
      </c>
      <c r="C24241" s="50">
        <v>919.51</v>
      </c>
    </row>
    <row r="24242" spans="1:3">
      <c r="A24242" s="50" t="s">
        <v>1258</v>
      </c>
      <c r="B24242" s="50">
        <v>39</v>
      </c>
      <c r="C24242" s="50">
        <v>924.39</v>
      </c>
    </row>
    <row r="24243" spans="1:3">
      <c r="A24243" s="50" t="s">
        <v>1180</v>
      </c>
      <c r="B24243" s="50">
        <v>66</v>
      </c>
      <c r="C24243" s="50">
        <v>927.45</v>
      </c>
    </row>
    <row r="24244" spans="1:3">
      <c r="A24244" s="50" t="s">
        <v>1048</v>
      </c>
      <c r="B24244" s="50">
        <v>28</v>
      </c>
      <c r="C24244" s="50">
        <v>109.39</v>
      </c>
    </row>
    <row r="24245" spans="1:3">
      <c r="A24245" s="50" t="s">
        <v>583</v>
      </c>
      <c r="B24245" s="50">
        <v>22</v>
      </c>
      <c r="C24245" s="50">
        <v>154.25</v>
      </c>
    </row>
    <row r="24246" spans="1:3">
      <c r="A24246" s="50" t="s">
        <v>254</v>
      </c>
      <c r="B24246" s="50">
        <v>20</v>
      </c>
      <c r="C24246" s="50">
        <v>311.70999999999998</v>
      </c>
    </row>
    <row r="24247" spans="1:3">
      <c r="A24247" s="50" t="s">
        <v>1603</v>
      </c>
      <c r="B24247" s="50">
        <v>29</v>
      </c>
      <c r="C24247" s="50">
        <v>155.53</v>
      </c>
    </row>
    <row r="24248" spans="1:3">
      <c r="A24248" s="50" t="s">
        <v>1743</v>
      </c>
      <c r="B24248" s="50">
        <v>51</v>
      </c>
      <c r="C24248" s="50">
        <v>1480.04</v>
      </c>
    </row>
    <row r="24249" spans="1:3">
      <c r="A24249" s="50" t="s">
        <v>1032</v>
      </c>
      <c r="B24249" s="50">
        <v>28</v>
      </c>
      <c r="C24249" s="50">
        <v>605.34</v>
      </c>
    </row>
    <row r="24250" spans="1:3">
      <c r="A24250" s="50" t="s">
        <v>928</v>
      </c>
      <c r="B24250" s="50">
        <v>48</v>
      </c>
      <c r="C24250" s="50">
        <v>737.05</v>
      </c>
    </row>
    <row r="24251" spans="1:3">
      <c r="A24251" s="50" t="s">
        <v>504</v>
      </c>
      <c r="B24251" s="50">
        <v>42</v>
      </c>
      <c r="C24251" s="50">
        <v>2262.6999999999998</v>
      </c>
    </row>
    <row r="24252" spans="1:3">
      <c r="A24252" s="50" t="s">
        <v>777</v>
      </c>
      <c r="B24252" s="50">
        <v>37</v>
      </c>
      <c r="C24252" s="50">
        <v>766.5</v>
      </c>
    </row>
    <row r="24253" spans="1:3">
      <c r="A24253" s="50" t="s">
        <v>1385</v>
      </c>
      <c r="B24253" s="50">
        <v>21</v>
      </c>
      <c r="C24253" s="50">
        <v>305.20999999999998</v>
      </c>
    </row>
    <row r="24254" spans="1:3">
      <c r="A24254" s="50" t="s">
        <v>368</v>
      </c>
      <c r="B24254" s="50">
        <v>32</v>
      </c>
      <c r="C24254" s="50">
        <v>388.57</v>
      </c>
    </row>
    <row r="24255" spans="1:3">
      <c r="A24255" s="50" t="s">
        <v>227</v>
      </c>
      <c r="B24255" s="50">
        <v>53</v>
      </c>
      <c r="C24255" s="50">
        <v>771.41</v>
      </c>
    </row>
    <row r="24256" spans="1:3">
      <c r="A24256" s="50" t="s">
        <v>1735</v>
      </c>
      <c r="B24256" s="50">
        <v>47</v>
      </c>
      <c r="C24256" s="50">
        <v>445.85</v>
      </c>
    </row>
    <row r="24257" spans="1:3">
      <c r="A24257" s="50" t="s">
        <v>1453</v>
      </c>
      <c r="B24257" s="50">
        <v>38</v>
      </c>
      <c r="C24257" s="50">
        <v>900.92</v>
      </c>
    </row>
    <row r="24258" spans="1:3">
      <c r="A24258" s="50" t="s">
        <v>1856</v>
      </c>
      <c r="B24258" s="50">
        <v>23</v>
      </c>
      <c r="C24258" s="50">
        <v>109.85</v>
      </c>
    </row>
    <row r="24259" spans="1:3">
      <c r="A24259" s="50" t="s">
        <v>1759</v>
      </c>
      <c r="B24259" s="50">
        <v>25</v>
      </c>
      <c r="C24259" s="50">
        <v>669.82</v>
      </c>
    </row>
    <row r="24260" spans="1:3">
      <c r="A24260" s="50" t="s">
        <v>1831</v>
      </c>
      <c r="B24260" s="50">
        <v>70</v>
      </c>
      <c r="C24260" s="50">
        <v>110.54</v>
      </c>
    </row>
    <row r="24261" spans="1:3">
      <c r="A24261" s="50" t="s">
        <v>1039</v>
      </c>
      <c r="B24261" s="50">
        <v>33</v>
      </c>
      <c r="C24261" s="50">
        <v>600.16</v>
      </c>
    </row>
    <row r="24262" spans="1:3">
      <c r="A24262" s="50" t="s">
        <v>1496</v>
      </c>
      <c r="B24262" s="50">
        <v>51</v>
      </c>
      <c r="C24262" s="50">
        <v>219.94</v>
      </c>
    </row>
    <row r="24263" spans="1:3">
      <c r="A24263" s="50" t="s">
        <v>900</v>
      </c>
      <c r="B24263" s="50">
        <v>21</v>
      </c>
      <c r="C24263" s="50">
        <v>1562.92</v>
      </c>
    </row>
    <row r="24264" spans="1:3">
      <c r="A24264" s="50" t="s">
        <v>1155</v>
      </c>
      <c r="B24264" s="50">
        <v>67</v>
      </c>
      <c r="C24264" s="50">
        <v>685.96</v>
      </c>
    </row>
    <row r="24265" spans="1:3">
      <c r="A24265" s="50" t="s">
        <v>769</v>
      </c>
      <c r="B24265" s="50">
        <v>39</v>
      </c>
      <c r="C24265" s="50">
        <v>683.03</v>
      </c>
    </row>
    <row r="24266" spans="1:3">
      <c r="A24266" s="50" t="s">
        <v>39</v>
      </c>
      <c r="B24266" s="50">
        <v>41</v>
      </c>
      <c r="C24266" s="50">
        <v>588.49</v>
      </c>
    </row>
    <row r="24267" spans="1:3">
      <c r="A24267" s="50" t="s">
        <v>1383</v>
      </c>
      <c r="B24267" s="50">
        <v>21</v>
      </c>
      <c r="C24267" s="50">
        <v>313.37</v>
      </c>
    </row>
    <row r="24268" spans="1:3">
      <c r="A24268" s="50" t="s">
        <v>858</v>
      </c>
      <c r="B24268" s="50">
        <v>59</v>
      </c>
      <c r="C24268" s="50">
        <v>962.22</v>
      </c>
    </row>
    <row r="24269" spans="1:3">
      <c r="A24269" s="50" t="s">
        <v>1045</v>
      </c>
      <c r="B24269" s="50">
        <v>68</v>
      </c>
      <c r="C24269" s="50">
        <v>332.32</v>
      </c>
    </row>
    <row r="24270" spans="1:3">
      <c r="A24270" s="50" t="s">
        <v>1681</v>
      </c>
      <c r="B24270" s="50">
        <v>25</v>
      </c>
      <c r="C24270" s="50">
        <v>154.22999999999999</v>
      </c>
    </row>
    <row r="24271" spans="1:3">
      <c r="A24271" s="50" t="s">
        <v>829</v>
      </c>
      <c r="B24271" s="50">
        <v>26</v>
      </c>
      <c r="C24271" s="50">
        <v>110.2</v>
      </c>
    </row>
    <row r="24272" spans="1:3">
      <c r="A24272" s="50" t="s">
        <v>635</v>
      </c>
      <c r="B24272" s="50">
        <v>58</v>
      </c>
      <c r="C24272" s="50">
        <v>333.7</v>
      </c>
    </row>
    <row r="24273" spans="1:3">
      <c r="A24273" s="50" t="s">
        <v>1603</v>
      </c>
      <c r="B24273" s="50">
        <v>29</v>
      </c>
      <c r="C24273" s="50">
        <v>110.08</v>
      </c>
    </row>
    <row r="24274" spans="1:3">
      <c r="A24274" s="50" t="s">
        <v>1546</v>
      </c>
      <c r="B24274" s="50">
        <v>59</v>
      </c>
      <c r="C24274" s="50">
        <v>460.81</v>
      </c>
    </row>
    <row r="24275" spans="1:3">
      <c r="A24275" s="50" t="s">
        <v>1607</v>
      </c>
      <c r="B24275" s="50">
        <v>33</v>
      </c>
      <c r="C24275" s="50">
        <v>598.21</v>
      </c>
    </row>
    <row r="24276" spans="1:3">
      <c r="A24276" s="50" t="s">
        <v>1399</v>
      </c>
      <c r="B24276" s="50">
        <v>58</v>
      </c>
      <c r="C24276" s="50">
        <v>1113.93</v>
      </c>
    </row>
    <row r="24277" spans="1:3">
      <c r="A24277" s="50" t="s">
        <v>462</v>
      </c>
      <c r="B24277" s="50">
        <v>24</v>
      </c>
      <c r="C24277" s="50">
        <v>473.94</v>
      </c>
    </row>
    <row r="24278" spans="1:3">
      <c r="A24278" s="50" t="s">
        <v>340</v>
      </c>
      <c r="B24278" s="50">
        <v>38</v>
      </c>
      <c r="C24278" s="50">
        <v>897.32</v>
      </c>
    </row>
    <row r="24279" spans="1:3">
      <c r="A24279" s="50" t="s">
        <v>380</v>
      </c>
      <c r="B24279" s="50">
        <v>38</v>
      </c>
      <c r="C24279" s="50">
        <v>727.28</v>
      </c>
    </row>
    <row r="24280" spans="1:3">
      <c r="A24280" s="50" t="s">
        <v>686</v>
      </c>
      <c r="B24280" s="50">
        <v>34</v>
      </c>
      <c r="C24280" s="50">
        <v>518.24</v>
      </c>
    </row>
    <row r="24281" spans="1:3">
      <c r="A24281" s="50" t="s">
        <v>1508</v>
      </c>
      <c r="B24281" s="50">
        <v>60</v>
      </c>
      <c r="C24281" s="50">
        <v>691.83</v>
      </c>
    </row>
    <row r="24282" spans="1:3">
      <c r="A24282" s="50" t="s">
        <v>1437</v>
      </c>
      <c r="B24282" s="50">
        <v>66</v>
      </c>
      <c r="C24282" s="50">
        <v>313.01</v>
      </c>
    </row>
    <row r="24283" spans="1:3">
      <c r="A24283" s="50" t="s">
        <v>856</v>
      </c>
      <c r="B24283" s="50">
        <v>23</v>
      </c>
      <c r="C24283" s="50">
        <v>330.94</v>
      </c>
    </row>
    <row r="24284" spans="1:3">
      <c r="A24284" s="50" t="s">
        <v>1410</v>
      </c>
      <c r="B24284" s="50">
        <v>40</v>
      </c>
      <c r="C24284" s="50">
        <v>470.05</v>
      </c>
    </row>
    <row r="24285" spans="1:3">
      <c r="A24285" s="50" t="s">
        <v>703</v>
      </c>
      <c r="B24285" s="50">
        <v>36</v>
      </c>
      <c r="C24285" s="50">
        <v>3166.92</v>
      </c>
    </row>
    <row r="24286" spans="1:3">
      <c r="A24286" s="50" t="s">
        <v>1456</v>
      </c>
      <c r="B24286" s="50">
        <v>30</v>
      </c>
      <c r="C24286" s="50">
        <v>559.54</v>
      </c>
    </row>
    <row r="24287" spans="1:3">
      <c r="A24287" s="50" t="s">
        <v>1233</v>
      </c>
      <c r="B24287" s="50">
        <v>56</v>
      </c>
      <c r="C24287" s="50">
        <v>1060.49</v>
      </c>
    </row>
    <row r="24288" spans="1:3">
      <c r="A24288" s="50" t="s">
        <v>1211</v>
      </c>
      <c r="B24288" s="50">
        <v>48</v>
      </c>
      <c r="C24288" s="50">
        <v>652.91999999999996</v>
      </c>
    </row>
    <row r="24289" spans="1:3">
      <c r="A24289" s="50" t="s">
        <v>1645</v>
      </c>
      <c r="B24289" s="50">
        <v>55</v>
      </c>
      <c r="C24289" s="50">
        <v>677.89</v>
      </c>
    </row>
    <row r="24290" spans="1:3">
      <c r="A24290" s="50" t="s">
        <v>1460</v>
      </c>
      <c r="B24290" s="50">
        <v>69</v>
      </c>
      <c r="C24290" s="50">
        <v>157.01</v>
      </c>
    </row>
    <row r="24291" spans="1:3">
      <c r="A24291" s="50" t="s">
        <v>39</v>
      </c>
      <c r="B24291" s="50">
        <v>41</v>
      </c>
      <c r="C24291" s="50">
        <v>324.39</v>
      </c>
    </row>
    <row r="24292" spans="1:3">
      <c r="A24292" s="50" t="s">
        <v>541</v>
      </c>
      <c r="B24292" s="50">
        <v>34</v>
      </c>
      <c r="C24292" s="50">
        <v>467.08</v>
      </c>
    </row>
    <row r="24293" spans="1:3">
      <c r="A24293" s="50" t="s">
        <v>1251</v>
      </c>
      <c r="B24293" s="50">
        <v>40</v>
      </c>
      <c r="C24293" s="50">
        <v>110.54</v>
      </c>
    </row>
    <row r="24294" spans="1:3">
      <c r="A24294" s="50" t="s">
        <v>534</v>
      </c>
      <c r="B24294" s="50">
        <v>52</v>
      </c>
      <c r="C24294" s="50">
        <v>614.33000000000004</v>
      </c>
    </row>
    <row r="24295" spans="1:3">
      <c r="A24295" s="50" t="s">
        <v>426</v>
      </c>
      <c r="B24295" s="50">
        <v>31</v>
      </c>
      <c r="C24295" s="50">
        <v>902.88</v>
      </c>
    </row>
    <row r="24296" spans="1:3">
      <c r="A24296" s="50" t="s">
        <v>1808</v>
      </c>
      <c r="B24296" s="50">
        <v>22</v>
      </c>
      <c r="C24296" s="50">
        <v>538.92999999999995</v>
      </c>
    </row>
    <row r="24297" spans="1:3">
      <c r="A24297" s="50" t="s">
        <v>559</v>
      </c>
      <c r="B24297" s="50">
        <v>67</v>
      </c>
      <c r="C24297" s="50">
        <v>751.66</v>
      </c>
    </row>
    <row r="24298" spans="1:3">
      <c r="A24298" s="50" t="s">
        <v>260</v>
      </c>
      <c r="B24298" s="50">
        <v>61</v>
      </c>
      <c r="C24298" s="50">
        <v>153.41999999999999</v>
      </c>
    </row>
    <row r="24299" spans="1:3">
      <c r="A24299" s="50" t="s">
        <v>1847</v>
      </c>
      <c r="B24299" s="50">
        <v>39</v>
      </c>
      <c r="C24299" s="50">
        <v>904.84</v>
      </c>
    </row>
    <row r="24300" spans="1:3">
      <c r="A24300" s="50" t="s">
        <v>695</v>
      </c>
      <c r="B24300" s="50">
        <v>64</v>
      </c>
      <c r="C24300" s="50">
        <v>391.02</v>
      </c>
    </row>
    <row r="24301" spans="1:3">
      <c r="A24301" s="50" t="s">
        <v>1874</v>
      </c>
      <c r="B24301" s="50">
        <v>47</v>
      </c>
      <c r="C24301" s="50">
        <v>506.18</v>
      </c>
    </row>
    <row r="24302" spans="1:3">
      <c r="A24302" s="50" t="s">
        <v>783</v>
      </c>
      <c r="B24302" s="50">
        <v>33</v>
      </c>
      <c r="C24302" s="50">
        <v>220.86</v>
      </c>
    </row>
    <row r="24303" spans="1:3">
      <c r="A24303" s="50" t="s">
        <v>1180</v>
      </c>
      <c r="B24303" s="50">
        <v>66</v>
      </c>
      <c r="C24303" s="50">
        <v>154.25</v>
      </c>
    </row>
    <row r="24304" spans="1:3">
      <c r="A24304" s="50" t="s">
        <v>1239</v>
      </c>
      <c r="B24304" s="50">
        <v>55</v>
      </c>
      <c r="C24304" s="50">
        <v>579.41999999999996</v>
      </c>
    </row>
    <row r="24305" spans="1:3">
      <c r="A24305" s="50" t="s">
        <v>1028</v>
      </c>
      <c r="B24305" s="50">
        <v>61</v>
      </c>
      <c r="C24305" s="50">
        <v>392.66</v>
      </c>
    </row>
    <row r="24306" spans="1:3">
      <c r="A24306" s="50" t="s">
        <v>9</v>
      </c>
      <c r="B24306" s="50">
        <v>44</v>
      </c>
      <c r="C24306" s="50">
        <v>751.82</v>
      </c>
    </row>
    <row r="24307" spans="1:3">
      <c r="A24307" s="50" t="s">
        <v>1113</v>
      </c>
      <c r="B24307" s="50">
        <v>41</v>
      </c>
      <c r="C24307" s="50">
        <v>1583.46</v>
      </c>
    </row>
    <row r="24308" spans="1:3">
      <c r="A24308" s="50" t="s">
        <v>245</v>
      </c>
      <c r="B24308" s="50">
        <v>27</v>
      </c>
      <c r="C24308" s="50">
        <v>315.29000000000002</v>
      </c>
    </row>
    <row r="24309" spans="1:3">
      <c r="A24309" s="50" t="s">
        <v>923</v>
      </c>
      <c r="B24309" s="50">
        <v>37</v>
      </c>
      <c r="C24309" s="50">
        <v>590.44000000000005</v>
      </c>
    </row>
    <row r="24310" spans="1:3">
      <c r="A24310" s="50" t="s">
        <v>1075</v>
      </c>
      <c r="B24310" s="50">
        <v>66</v>
      </c>
      <c r="C24310" s="50">
        <v>236.48</v>
      </c>
    </row>
    <row r="24311" spans="1:3">
      <c r="A24311" s="50" t="s">
        <v>1586</v>
      </c>
      <c r="B24311" s="50">
        <v>48</v>
      </c>
      <c r="C24311" s="50">
        <v>1519.92</v>
      </c>
    </row>
    <row r="24312" spans="1:3">
      <c r="A24312" s="50" t="s">
        <v>528</v>
      </c>
      <c r="B24312" s="50">
        <v>68</v>
      </c>
      <c r="C24312" s="50">
        <v>463.18</v>
      </c>
    </row>
    <row r="24313" spans="1:3">
      <c r="A24313" s="50" t="s">
        <v>914</v>
      </c>
      <c r="B24313" s="50">
        <v>35</v>
      </c>
      <c r="C24313" s="50">
        <v>924.4</v>
      </c>
    </row>
    <row r="24314" spans="1:3">
      <c r="A24314" s="50" t="s">
        <v>1164</v>
      </c>
      <c r="B24314" s="50">
        <v>58</v>
      </c>
      <c r="C24314" s="50">
        <v>2024.65</v>
      </c>
    </row>
    <row r="24315" spans="1:3">
      <c r="A24315" s="50" t="s">
        <v>1385</v>
      </c>
      <c r="B24315" s="50">
        <v>21</v>
      </c>
      <c r="C24315" s="50">
        <v>666.89</v>
      </c>
    </row>
    <row r="24316" spans="1:3">
      <c r="A24316" s="50" t="s">
        <v>545</v>
      </c>
      <c r="B24316" s="50">
        <v>44</v>
      </c>
      <c r="C24316" s="50">
        <v>234.03</v>
      </c>
    </row>
    <row r="24317" spans="1:3">
      <c r="A24317" s="50" t="s">
        <v>1961</v>
      </c>
      <c r="B24317" s="50">
        <v>27</v>
      </c>
      <c r="C24317" s="50">
        <v>828.27</v>
      </c>
    </row>
    <row r="24318" spans="1:3">
      <c r="A24318" s="50" t="s">
        <v>1633</v>
      </c>
      <c r="B24318" s="50">
        <v>35</v>
      </c>
      <c r="C24318" s="50">
        <v>154.38999999999999</v>
      </c>
    </row>
    <row r="24319" spans="1:3">
      <c r="A24319" s="50" t="s">
        <v>1786</v>
      </c>
      <c r="B24319" s="50">
        <v>30</v>
      </c>
      <c r="C24319" s="50">
        <v>668.36</v>
      </c>
    </row>
    <row r="24320" spans="1:3">
      <c r="A24320" s="50" t="s">
        <v>1288</v>
      </c>
      <c r="B24320" s="50">
        <v>32</v>
      </c>
      <c r="C24320" s="50">
        <v>311.10000000000002</v>
      </c>
    </row>
    <row r="24321" spans="1:3">
      <c r="A24321" s="50" t="s">
        <v>1344</v>
      </c>
      <c r="B24321" s="50">
        <v>53</v>
      </c>
      <c r="C24321" s="50">
        <v>395.93</v>
      </c>
    </row>
    <row r="24322" spans="1:3">
      <c r="A24322" s="50" t="s">
        <v>1790</v>
      </c>
      <c r="B24322" s="50">
        <v>66</v>
      </c>
      <c r="C24322" s="50">
        <v>719.06</v>
      </c>
    </row>
    <row r="24323" spans="1:3">
      <c r="A24323" s="50" t="s">
        <v>352</v>
      </c>
      <c r="B24323" s="50">
        <v>56</v>
      </c>
      <c r="C24323" s="50">
        <v>860.82</v>
      </c>
    </row>
    <row r="24324" spans="1:3">
      <c r="A24324" s="50" t="s">
        <v>825</v>
      </c>
      <c r="B24324" s="50">
        <v>43</v>
      </c>
      <c r="C24324" s="50">
        <v>2225.41</v>
      </c>
    </row>
    <row r="24325" spans="1:3">
      <c r="A24325" s="50" t="s">
        <v>547</v>
      </c>
      <c r="B24325" s="50">
        <v>40</v>
      </c>
      <c r="C24325" s="50">
        <v>307.49</v>
      </c>
    </row>
    <row r="24326" spans="1:3">
      <c r="A24326" s="50" t="s">
        <v>498</v>
      </c>
      <c r="B24326" s="50">
        <v>31</v>
      </c>
      <c r="C24326" s="50">
        <v>671.29</v>
      </c>
    </row>
    <row r="24327" spans="1:3">
      <c r="A24327" s="50" t="s">
        <v>733</v>
      </c>
      <c r="B24327" s="50">
        <v>27</v>
      </c>
      <c r="C24327" s="50">
        <v>388.98</v>
      </c>
    </row>
    <row r="24328" spans="1:3">
      <c r="A24328" s="50" t="s">
        <v>394</v>
      </c>
      <c r="B24328" s="50">
        <v>37</v>
      </c>
      <c r="C24328" s="50">
        <v>198.37</v>
      </c>
    </row>
    <row r="24329" spans="1:3">
      <c r="A24329" s="50" t="s">
        <v>1435</v>
      </c>
      <c r="B24329" s="50">
        <v>20</v>
      </c>
      <c r="C24329" s="50">
        <v>689.63</v>
      </c>
    </row>
    <row r="24330" spans="1:3">
      <c r="A24330" s="50" t="s">
        <v>133</v>
      </c>
      <c r="B24330" s="50">
        <v>56</v>
      </c>
      <c r="C24330" s="50">
        <v>751.78</v>
      </c>
    </row>
    <row r="24331" spans="1:3">
      <c r="A24331" s="50" t="s">
        <v>1322</v>
      </c>
      <c r="B24331" s="50">
        <v>23</v>
      </c>
      <c r="C24331" s="50">
        <v>235.99</v>
      </c>
    </row>
    <row r="24332" spans="1:3">
      <c r="A24332" s="50" t="s">
        <v>835</v>
      </c>
      <c r="B24332" s="50">
        <v>20</v>
      </c>
      <c r="C24332" s="50">
        <v>236.72</v>
      </c>
    </row>
    <row r="24333" spans="1:3">
      <c r="A24333" s="50" t="s">
        <v>1269</v>
      </c>
      <c r="B24333" s="50">
        <v>51</v>
      </c>
      <c r="C24333" s="50">
        <v>329.91</v>
      </c>
    </row>
    <row r="24334" spans="1:3">
      <c r="A24334" s="50" t="s">
        <v>817</v>
      </c>
      <c r="B24334" s="50">
        <v>51</v>
      </c>
      <c r="C24334" s="50">
        <v>670.56</v>
      </c>
    </row>
    <row r="24335" spans="1:3">
      <c r="A24335" s="50" t="s">
        <v>703</v>
      </c>
      <c r="B24335" s="50">
        <v>36</v>
      </c>
      <c r="C24335" s="50">
        <v>1235.1500000000001</v>
      </c>
    </row>
    <row r="24336" spans="1:3">
      <c r="A24336" s="50" t="s">
        <v>1605</v>
      </c>
      <c r="B24336" s="50">
        <v>65</v>
      </c>
      <c r="C24336" s="50">
        <v>194.08</v>
      </c>
    </row>
    <row r="24337" spans="1:3">
      <c r="A24337" s="50" t="s">
        <v>1973</v>
      </c>
      <c r="B24337" s="50">
        <v>31</v>
      </c>
      <c r="C24337" s="50">
        <v>467.58</v>
      </c>
    </row>
    <row r="24338" spans="1:3">
      <c r="A24338" s="50" t="s">
        <v>1908</v>
      </c>
      <c r="B24338" s="50">
        <v>39</v>
      </c>
      <c r="C24338" s="50">
        <v>742.78</v>
      </c>
    </row>
    <row r="24339" spans="1:3">
      <c r="A24339" s="50" t="s">
        <v>1893</v>
      </c>
      <c r="B24339" s="50">
        <v>67</v>
      </c>
      <c r="C24339" s="50">
        <v>221.55</v>
      </c>
    </row>
    <row r="24340" spans="1:3">
      <c r="A24340" s="50" t="s">
        <v>1661</v>
      </c>
      <c r="B24340" s="50">
        <v>35</v>
      </c>
      <c r="C24340" s="50">
        <v>2053.89</v>
      </c>
    </row>
    <row r="24341" spans="1:3">
      <c r="A24341" s="50" t="s">
        <v>1737</v>
      </c>
      <c r="B24341" s="50">
        <v>38</v>
      </c>
      <c r="C24341" s="50">
        <v>878.42</v>
      </c>
    </row>
    <row r="24342" spans="1:3">
      <c r="A24342" s="50" t="s">
        <v>1043</v>
      </c>
      <c r="B24342" s="50">
        <v>37</v>
      </c>
      <c r="C24342" s="50">
        <v>626.72</v>
      </c>
    </row>
    <row r="24343" spans="1:3">
      <c r="A24343" s="50" t="s">
        <v>1766</v>
      </c>
      <c r="B24343" s="50">
        <v>21</v>
      </c>
      <c r="C24343" s="50">
        <v>459.84</v>
      </c>
    </row>
    <row r="24344" spans="1:3">
      <c r="A24344" s="50" t="s">
        <v>1217</v>
      </c>
      <c r="B24344" s="50">
        <v>56</v>
      </c>
      <c r="C24344" s="50">
        <v>110.77</v>
      </c>
    </row>
    <row r="24345" spans="1:3">
      <c r="A24345" s="50" t="s">
        <v>1453</v>
      </c>
      <c r="B24345" s="50">
        <v>38</v>
      </c>
      <c r="C24345" s="50">
        <v>156.99</v>
      </c>
    </row>
    <row r="24346" spans="1:3">
      <c r="A24346" s="50" t="s">
        <v>1367</v>
      </c>
      <c r="B24346" s="50">
        <v>54</v>
      </c>
      <c r="C24346" s="50">
        <v>737.87</v>
      </c>
    </row>
    <row r="24347" spans="1:3">
      <c r="A24347" s="50" t="s">
        <v>1429</v>
      </c>
      <c r="B24347" s="50">
        <v>30</v>
      </c>
      <c r="C24347" s="50">
        <v>315.29000000000002</v>
      </c>
    </row>
    <row r="24348" spans="1:3">
      <c r="A24348" s="50" t="s">
        <v>2023</v>
      </c>
      <c r="B24348" s="50">
        <v>69</v>
      </c>
      <c r="C24348" s="50">
        <v>307.81</v>
      </c>
    </row>
    <row r="24349" spans="1:3">
      <c r="A24349" s="50" t="s">
        <v>1618</v>
      </c>
      <c r="B24349" s="50">
        <v>31</v>
      </c>
      <c r="C24349" s="50">
        <v>536.63</v>
      </c>
    </row>
    <row r="24350" spans="1:3">
      <c r="A24350" s="50" t="s">
        <v>757</v>
      </c>
      <c r="B24350" s="50">
        <v>44</v>
      </c>
      <c r="C24350" s="50">
        <v>220.86</v>
      </c>
    </row>
    <row r="24351" spans="1:3">
      <c r="A24351" s="50" t="s">
        <v>362</v>
      </c>
      <c r="B24351" s="50">
        <v>68</v>
      </c>
      <c r="C24351" s="50">
        <v>1363.22</v>
      </c>
    </row>
    <row r="24352" spans="1:3">
      <c r="A24352" s="50" t="s">
        <v>1627</v>
      </c>
      <c r="B24352" s="50">
        <v>55</v>
      </c>
      <c r="C24352" s="50">
        <v>469.56</v>
      </c>
    </row>
    <row r="24353" spans="1:3">
      <c r="A24353" s="50" t="s">
        <v>270</v>
      </c>
      <c r="B24353" s="50">
        <v>50</v>
      </c>
      <c r="C24353" s="50">
        <v>2335.09</v>
      </c>
    </row>
    <row r="24354" spans="1:3">
      <c r="A24354" s="50" t="s">
        <v>1585</v>
      </c>
      <c r="B24354" s="50">
        <v>21</v>
      </c>
      <c r="C24354" s="50">
        <v>332.66</v>
      </c>
    </row>
    <row r="24355" spans="1:3">
      <c r="A24355" s="50" t="s">
        <v>340</v>
      </c>
      <c r="B24355" s="50">
        <v>38</v>
      </c>
      <c r="C24355" s="50">
        <v>313.99</v>
      </c>
    </row>
    <row r="24356" spans="1:3">
      <c r="A24356" s="50" t="s">
        <v>213</v>
      </c>
      <c r="B24356" s="50">
        <v>28</v>
      </c>
      <c r="C24356" s="50">
        <v>769.78</v>
      </c>
    </row>
    <row r="24357" spans="1:3">
      <c r="A24357" s="50" t="s">
        <v>1356</v>
      </c>
      <c r="B24357" s="50">
        <v>26</v>
      </c>
      <c r="C24357" s="50">
        <v>612.92999999999995</v>
      </c>
    </row>
    <row r="24358" spans="1:3">
      <c r="A24358" s="50" t="s">
        <v>1050</v>
      </c>
      <c r="B24358" s="50">
        <v>42</v>
      </c>
      <c r="C24358" s="50">
        <v>765.47</v>
      </c>
    </row>
    <row r="24359" spans="1:3">
      <c r="A24359" s="50" t="s">
        <v>1883</v>
      </c>
      <c r="B24359" s="50">
        <v>38</v>
      </c>
      <c r="C24359" s="50">
        <v>544.1</v>
      </c>
    </row>
    <row r="24360" spans="1:3">
      <c r="A24360" s="50" t="s">
        <v>139</v>
      </c>
      <c r="B24360" s="50">
        <v>47</v>
      </c>
      <c r="C24360" s="50">
        <v>919.51</v>
      </c>
    </row>
    <row r="24361" spans="1:3">
      <c r="A24361" s="50" t="s">
        <v>825</v>
      </c>
      <c r="B24361" s="50">
        <v>43</v>
      </c>
      <c r="C24361" s="50">
        <v>1107.81</v>
      </c>
    </row>
    <row r="24362" spans="1:3">
      <c r="A24362" s="50" t="s">
        <v>1970</v>
      </c>
      <c r="B24362" s="50">
        <v>23</v>
      </c>
      <c r="C24362" s="50">
        <v>767.32</v>
      </c>
    </row>
    <row r="24363" spans="1:3">
      <c r="A24363" s="50" t="s">
        <v>530</v>
      </c>
      <c r="B24363" s="50">
        <v>41</v>
      </c>
      <c r="C24363" s="50">
        <v>648.78</v>
      </c>
    </row>
    <row r="24364" spans="1:3">
      <c r="A24364" s="50" t="s">
        <v>131</v>
      </c>
      <c r="B24364" s="50">
        <v>58</v>
      </c>
      <c r="C24364" s="50">
        <v>467.58</v>
      </c>
    </row>
    <row r="24365" spans="1:3">
      <c r="A24365" s="50" t="s">
        <v>469</v>
      </c>
      <c r="B24365" s="50">
        <v>35</v>
      </c>
      <c r="C24365" s="50">
        <v>155.87</v>
      </c>
    </row>
    <row r="24366" spans="1:3">
      <c r="A24366" s="50" t="s">
        <v>1091</v>
      </c>
      <c r="B24366" s="50">
        <v>44</v>
      </c>
      <c r="C24366" s="50">
        <v>633.61</v>
      </c>
    </row>
    <row r="24367" spans="1:3">
      <c r="A24367" s="50" t="s">
        <v>326</v>
      </c>
      <c r="B24367" s="50">
        <v>21</v>
      </c>
      <c r="C24367" s="50">
        <v>470.03</v>
      </c>
    </row>
    <row r="24368" spans="1:3">
      <c r="A24368" s="50" t="s">
        <v>617</v>
      </c>
      <c r="B24368" s="50">
        <v>21</v>
      </c>
      <c r="C24368" s="50">
        <v>1144.49</v>
      </c>
    </row>
    <row r="24369" spans="1:3">
      <c r="A24369" s="50" t="s">
        <v>599</v>
      </c>
      <c r="B24369" s="50">
        <v>24</v>
      </c>
      <c r="C24369" s="50">
        <v>111.69</v>
      </c>
    </row>
    <row r="24370" spans="1:3">
      <c r="A24370" s="50" t="s">
        <v>1823</v>
      </c>
      <c r="B24370" s="50">
        <v>25</v>
      </c>
      <c r="C24370" s="50">
        <v>110.43</v>
      </c>
    </row>
    <row r="24371" spans="1:3">
      <c r="A24371" s="50" t="s">
        <v>625</v>
      </c>
      <c r="B24371" s="50">
        <v>49</v>
      </c>
      <c r="C24371" s="50">
        <v>897.11</v>
      </c>
    </row>
    <row r="24372" spans="1:3">
      <c r="A24372" s="50" t="s">
        <v>1093</v>
      </c>
      <c r="B24372" s="50">
        <v>33</v>
      </c>
      <c r="C24372" s="50">
        <v>219.48</v>
      </c>
    </row>
    <row r="24373" spans="1:3">
      <c r="A24373" s="50" t="s">
        <v>1765</v>
      </c>
      <c r="B24373" s="50">
        <v>41</v>
      </c>
      <c r="C24373" s="50">
        <v>389.39</v>
      </c>
    </row>
    <row r="24374" spans="1:3">
      <c r="A24374" s="50" t="s">
        <v>566</v>
      </c>
      <c r="B24374" s="50">
        <v>23</v>
      </c>
      <c r="C24374" s="50">
        <v>110.31</v>
      </c>
    </row>
    <row r="24375" spans="1:3">
      <c r="A24375" s="50" t="s">
        <v>805</v>
      </c>
      <c r="B24375" s="50">
        <v>36</v>
      </c>
      <c r="C24375" s="50">
        <v>568.74</v>
      </c>
    </row>
    <row r="24376" spans="1:3">
      <c r="A24376" s="50" t="s">
        <v>657</v>
      </c>
      <c r="B24376" s="50">
        <v>53</v>
      </c>
      <c r="C24376" s="50">
        <v>694.77</v>
      </c>
    </row>
    <row r="24377" spans="1:3">
      <c r="A24377" s="50" t="s">
        <v>308</v>
      </c>
      <c r="B24377" s="50">
        <v>60</v>
      </c>
      <c r="C24377" s="50">
        <v>463.24</v>
      </c>
    </row>
    <row r="24378" spans="1:3">
      <c r="A24378" s="50" t="s">
        <v>1800</v>
      </c>
      <c r="B24378" s="50">
        <v>35</v>
      </c>
      <c r="C24378" s="50">
        <v>466.11</v>
      </c>
    </row>
    <row r="24379" spans="1:3">
      <c r="A24379" s="50" t="s">
        <v>1959</v>
      </c>
      <c r="B24379" s="50">
        <v>59</v>
      </c>
      <c r="C24379" s="50">
        <v>110.66</v>
      </c>
    </row>
    <row r="24380" spans="1:3">
      <c r="A24380" s="50" t="s">
        <v>396</v>
      </c>
      <c r="B24380" s="50">
        <v>67</v>
      </c>
      <c r="C24380" s="50">
        <v>156.68</v>
      </c>
    </row>
    <row r="24381" spans="1:3">
      <c r="A24381" s="50" t="s">
        <v>801</v>
      </c>
      <c r="B24381" s="50">
        <v>63</v>
      </c>
      <c r="C24381" s="50">
        <v>196.74</v>
      </c>
    </row>
    <row r="24382" spans="1:3">
      <c r="A24382" s="50" t="s">
        <v>1484</v>
      </c>
      <c r="B24382" s="50">
        <v>21</v>
      </c>
      <c r="C24382" s="50">
        <v>463.67</v>
      </c>
    </row>
    <row r="24383" spans="1:3">
      <c r="A24383" s="50" t="s">
        <v>1052</v>
      </c>
      <c r="B24383" s="50">
        <v>29</v>
      </c>
      <c r="C24383" s="50">
        <v>221.55</v>
      </c>
    </row>
    <row r="24384" spans="1:3">
      <c r="A24384" s="50" t="s">
        <v>1603</v>
      </c>
      <c r="B24384" s="50">
        <v>29</v>
      </c>
      <c r="C24384" s="50">
        <v>571.80999999999995</v>
      </c>
    </row>
    <row r="24385" spans="1:3">
      <c r="A24385" s="50" t="s">
        <v>1275</v>
      </c>
      <c r="B24385" s="50">
        <v>24</v>
      </c>
      <c r="C24385" s="50">
        <v>439.42</v>
      </c>
    </row>
    <row r="24386" spans="1:3">
      <c r="A24386" s="50" t="s">
        <v>1348</v>
      </c>
      <c r="B24386" s="50">
        <v>61</v>
      </c>
      <c r="C24386" s="50">
        <v>197.97</v>
      </c>
    </row>
    <row r="24387" spans="1:3">
      <c r="A24387" s="50" t="s">
        <v>1183</v>
      </c>
      <c r="B24387" s="50">
        <v>59</v>
      </c>
      <c r="C24387" s="50">
        <v>157.63999999999999</v>
      </c>
    </row>
    <row r="24388" spans="1:3">
      <c r="A24388" s="50" t="s">
        <v>396</v>
      </c>
      <c r="B24388" s="50">
        <v>67</v>
      </c>
      <c r="C24388" s="50">
        <v>222.24</v>
      </c>
    </row>
    <row r="24389" spans="1:3">
      <c r="A24389" s="50" t="s">
        <v>145</v>
      </c>
      <c r="B24389" s="50">
        <v>35</v>
      </c>
      <c r="C24389" s="50">
        <v>1521.19</v>
      </c>
    </row>
    <row r="24390" spans="1:3">
      <c r="A24390" s="50" t="s">
        <v>388</v>
      </c>
      <c r="B24390" s="50">
        <v>47</v>
      </c>
      <c r="C24390" s="50">
        <v>1142.3900000000001</v>
      </c>
    </row>
    <row r="24391" spans="1:3">
      <c r="A24391" s="50" t="s">
        <v>1991</v>
      </c>
      <c r="B24391" s="50">
        <v>43</v>
      </c>
      <c r="C24391" s="50">
        <v>764.78</v>
      </c>
    </row>
    <row r="24392" spans="1:3">
      <c r="A24392" s="50" t="s">
        <v>209</v>
      </c>
      <c r="B24392" s="50">
        <v>49</v>
      </c>
      <c r="C24392" s="50">
        <v>1639.74</v>
      </c>
    </row>
    <row r="24393" spans="1:3">
      <c r="A24393" s="50" t="s">
        <v>536</v>
      </c>
      <c r="B24393" s="50">
        <v>57</v>
      </c>
      <c r="C24393" s="50">
        <v>155.21</v>
      </c>
    </row>
    <row r="24394" spans="1:3">
      <c r="A24394" s="50" t="s">
        <v>456</v>
      </c>
      <c r="B24394" s="50">
        <v>38</v>
      </c>
      <c r="C24394" s="50">
        <v>1096.99</v>
      </c>
    </row>
    <row r="24395" spans="1:3">
      <c r="A24395" s="50" t="s">
        <v>1581</v>
      </c>
      <c r="B24395" s="50">
        <v>50</v>
      </c>
      <c r="C24395" s="50">
        <v>1373.39</v>
      </c>
    </row>
    <row r="24396" spans="1:3">
      <c r="A24396" s="50" t="s">
        <v>940</v>
      </c>
      <c r="B24396" s="50">
        <v>24</v>
      </c>
      <c r="C24396" s="50">
        <v>1253.44</v>
      </c>
    </row>
    <row r="24397" spans="1:3">
      <c r="A24397" s="50" t="s">
        <v>1379</v>
      </c>
      <c r="B24397" s="50">
        <v>21</v>
      </c>
      <c r="C24397" s="50">
        <v>194.9</v>
      </c>
    </row>
    <row r="24398" spans="1:3">
      <c r="A24398" s="50" t="s">
        <v>1571</v>
      </c>
      <c r="B24398" s="50">
        <v>70</v>
      </c>
      <c r="C24398" s="50">
        <v>109.39</v>
      </c>
    </row>
    <row r="24399" spans="1:3">
      <c r="A24399" s="50" t="s">
        <v>1018</v>
      </c>
      <c r="B24399" s="50">
        <v>39</v>
      </c>
      <c r="C24399" s="50">
        <v>595.62</v>
      </c>
    </row>
    <row r="24400" spans="1:3">
      <c r="A24400" s="50" t="s">
        <v>1907</v>
      </c>
      <c r="B24400" s="50">
        <v>28</v>
      </c>
      <c r="C24400" s="50">
        <v>154.72</v>
      </c>
    </row>
    <row r="24401" spans="1:3">
      <c r="A24401" s="50" t="s">
        <v>91</v>
      </c>
      <c r="B24401" s="50">
        <v>32</v>
      </c>
      <c r="C24401" s="50">
        <v>235.26</v>
      </c>
    </row>
    <row r="24402" spans="1:3">
      <c r="A24402" s="50" t="s">
        <v>595</v>
      </c>
      <c r="B24402" s="50">
        <v>27</v>
      </c>
      <c r="C24402" s="50">
        <v>311.06</v>
      </c>
    </row>
    <row r="24403" spans="1:3">
      <c r="A24403" s="50" t="s">
        <v>763</v>
      </c>
      <c r="B24403" s="50">
        <v>66</v>
      </c>
      <c r="C24403" s="50">
        <v>110.2</v>
      </c>
    </row>
    <row r="24404" spans="1:3">
      <c r="A24404" s="50" t="s">
        <v>1569</v>
      </c>
      <c r="B24404" s="50">
        <v>20</v>
      </c>
      <c r="C24404" s="50">
        <v>156.68</v>
      </c>
    </row>
    <row r="24405" spans="1:3">
      <c r="A24405" s="50" t="s">
        <v>623</v>
      </c>
      <c r="B24405" s="50">
        <v>70</v>
      </c>
      <c r="C24405" s="50">
        <v>312.07</v>
      </c>
    </row>
    <row r="24406" spans="1:3">
      <c r="A24406" s="50" t="s">
        <v>1714</v>
      </c>
      <c r="B24406" s="50">
        <v>24</v>
      </c>
      <c r="C24406" s="50">
        <v>859.53</v>
      </c>
    </row>
    <row r="24407" spans="1:3">
      <c r="A24407" s="50" t="s">
        <v>1168</v>
      </c>
      <c r="B24407" s="50">
        <v>45</v>
      </c>
      <c r="C24407" s="50">
        <v>517.66999999999996</v>
      </c>
    </row>
    <row r="24408" spans="1:3">
      <c r="A24408" s="50" t="s">
        <v>500</v>
      </c>
      <c r="B24408" s="50">
        <v>42</v>
      </c>
      <c r="C24408" s="50">
        <v>221.32</v>
      </c>
    </row>
    <row r="24409" spans="1:3">
      <c r="A24409" s="50" t="s">
        <v>906</v>
      </c>
      <c r="B24409" s="50">
        <v>63</v>
      </c>
      <c r="C24409" s="50">
        <v>327.84</v>
      </c>
    </row>
    <row r="24410" spans="1:3">
      <c r="A24410" s="50" t="s">
        <v>272</v>
      </c>
      <c r="B24410" s="50">
        <v>36</v>
      </c>
      <c r="C24410" s="50">
        <v>435.28</v>
      </c>
    </row>
    <row r="24411" spans="1:3">
      <c r="A24411" s="50" t="s">
        <v>1008</v>
      </c>
      <c r="B24411" s="50">
        <v>41</v>
      </c>
      <c r="C24411" s="50">
        <v>466.11</v>
      </c>
    </row>
    <row r="24412" spans="1:3">
      <c r="A24412" s="50" t="s">
        <v>1255</v>
      </c>
      <c r="B24412" s="50">
        <v>46</v>
      </c>
      <c r="C24412" s="50">
        <v>2988.4</v>
      </c>
    </row>
    <row r="24413" spans="1:3">
      <c r="A24413" s="50" t="s">
        <v>1050</v>
      </c>
      <c r="B24413" s="50">
        <v>42</v>
      </c>
      <c r="C24413" s="50">
        <v>754.23</v>
      </c>
    </row>
    <row r="24414" spans="1:3">
      <c r="A24414" s="50" t="s">
        <v>1778</v>
      </c>
      <c r="B24414" s="50">
        <v>20</v>
      </c>
      <c r="C24414" s="50">
        <v>154.25</v>
      </c>
    </row>
    <row r="24415" spans="1:3">
      <c r="A24415" s="50" t="s">
        <v>841</v>
      </c>
      <c r="B24415" s="50">
        <v>55</v>
      </c>
      <c r="C24415" s="50">
        <v>690.36</v>
      </c>
    </row>
    <row r="24416" spans="1:3">
      <c r="A24416" s="50" t="s">
        <v>668</v>
      </c>
      <c r="B24416" s="50">
        <v>41</v>
      </c>
      <c r="C24416" s="50">
        <v>462.21</v>
      </c>
    </row>
    <row r="24417" spans="1:3">
      <c r="A24417" s="50" t="s">
        <v>1188</v>
      </c>
      <c r="B24417" s="50">
        <v>62</v>
      </c>
      <c r="C24417" s="50">
        <v>310.13</v>
      </c>
    </row>
    <row r="24418" spans="1:3">
      <c r="A24418" s="50" t="s">
        <v>1845</v>
      </c>
      <c r="B24418" s="50">
        <v>31</v>
      </c>
      <c r="C24418" s="50">
        <v>441.71</v>
      </c>
    </row>
    <row r="24419" spans="1:3">
      <c r="A24419" s="50" t="s">
        <v>1344</v>
      </c>
      <c r="B24419" s="50">
        <v>53</v>
      </c>
      <c r="C24419" s="50">
        <v>696.97</v>
      </c>
    </row>
    <row r="24420" spans="1:3">
      <c r="A24420" s="50" t="s">
        <v>674</v>
      </c>
      <c r="B24420" s="50">
        <v>66</v>
      </c>
      <c r="C24420" s="50">
        <v>466.6</v>
      </c>
    </row>
    <row r="24421" spans="1:3">
      <c r="A24421" s="50" t="s">
        <v>105</v>
      </c>
      <c r="B24421" s="50">
        <v>46</v>
      </c>
      <c r="C24421" s="50">
        <v>2233.58</v>
      </c>
    </row>
    <row r="24422" spans="1:3">
      <c r="A24422" s="50" t="s">
        <v>831</v>
      </c>
      <c r="B24422" s="50">
        <v>62</v>
      </c>
      <c r="C24422" s="50">
        <v>155.69</v>
      </c>
    </row>
    <row r="24423" spans="1:3">
      <c r="A24423" s="50" t="s">
        <v>925</v>
      </c>
      <c r="B24423" s="50">
        <v>69</v>
      </c>
      <c r="C24423" s="50">
        <v>331.29</v>
      </c>
    </row>
    <row r="24424" spans="1:3">
      <c r="A24424" s="50" t="s">
        <v>1258</v>
      </c>
      <c r="B24424" s="50">
        <v>39</v>
      </c>
      <c r="C24424" s="50">
        <v>306.88</v>
      </c>
    </row>
    <row r="24425" spans="1:3">
      <c r="A24425" s="50" t="s">
        <v>113</v>
      </c>
      <c r="B24425" s="50">
        <v>42</v>
      </c>
      <c r="C24425" s="50">
        <v>1110.49</v>
      </c>
    </row>
    <row r="24426" spans="1:3">
      <c r="A24426" s="50" t="s">
        <v>1435</v>
      </c>
      <c r="B24426" s="50">
        <v>20</v>
      </c>
      <c r="C24426" s="50">
        <v>465.62</v>
      </c>
    </row>
    <row r="24427" spans="1:3">
      <c r="A24427" s="50" t="s">
        <v>1995</v>
      </c>
      <c r="B24427" s="50">
        <v>32</v>
      </c>
      <c r="C24427" s="50">
        <v>907.04</v>
      </c>
    </row>
    <row r="24428" spans="1:3">
      <c r="A24428" s="50" t="s">
        <v>809</v>
      </c>
      <c r="B24428" s="50">
        <v>38</v>
      </c>
      <c r="C24428" s="50">
        <v>560.15</v>
      </c>
    </row>
    <row r="24429" spans="1:3">
      <c r="A24429" s="50" t="s">
        <v>795</v>
      </c>
      <c r="B24429" s="50">
        <v>38</v>
      </c>
      <c r="C24429" s="50">
        <v>1856.62</v>
      </c>
    </row>
    <row r="24430" spans="1:3">
      <c r="A24430" s="50" t="s">
        <v>1691</v>
      </c>
      <c r="B24430" s="50">
        <v>42</v>
      </c>
      <c r="C24430" s="50">
        <v>740.48</v>
      </c>
    </row>
    <row r="24431" spans="1:3">
      <c r="A24431" s="50" t="s">
        <v>28</v>
      </c>
      <c r="B24431" s="50">
        <v>40</v>
      </c>
      <c r="C24431" s="50">
        <v>582.24</v>
      </c>
    </row>
    <row r="24432" spans="1:3">
      <c r="A24432" s="50" t="s">
        <v>1720</v>
      </c>
      <c r="B24432" s="50">
        <v>42</v>
      </c>
      <c r="C24432" s="50">
        <v>532.61</v>
      </c>
    </row>
    <row r="24433" spans="1:3">
      <c r="A24433" s="50" t="s">
        <v>262</v>
      </c>
      <c r="B24433" s="50">
        <v>70</v>
      </c>
      <c r="C24433" s="50">
        <v>329.56</v>
      </c>
    </row>
    <row r="24434" spans="1:3">
      <c r="A24434" s="50" t="s">
        <v>1943</v>
      </c>
      <c r="B24434" s="50">
        <v>25</v>
      </c>
      <c r="C24434" s="50">
        <v>313.99</v>
      </c>
    </row>
    <row r="24435" spans="1:3">
      <c r="A24435" s="50" t="s">
        <v>2015</v>
      </c>
      <c r="B24435" s="50">
        <v>60</v>
      </c>
      <c r="C24435" s="50">
        <v>1139.5999999999999</v>
      </c>
    </row>
    <row r="24436" spans="1:3">
      <c r="A24436" s="50" t="s">
        <v>639</v>
      </c>
      <c r="B24436" s="50">
        <v>32</v>
      </c>
      <c r="C24436" s="50">
        <v>1069.3800000000001</v>
      </c>
    </row>
    <row r="24437" spans="1:3">
      <c r="A24437" s="50" t="s">
        <v>791</v>
      </c>
      <c r="B24437" s="50">
        <v>63</v>
      </c>
      <c r="C24437" s="50">
        <v>152.96</v>
      </c>
    </row>
    <row r="24438" spans="1:3">
      <c r="A24438" s="50" t="s">
        <v>1336</v>
      </c>
      <c r="B24438" s="50">
        <v>41</v>
      </c>
      <c r="C24438" s="50">
        <v>308.83</v>
      </c>
    </row>
    <row r="24439" spans="1:3">
      <c r="A24439" s="50" t="s">
        <v>1522</v>
      </c>
      <c r="B24439" s="50">
        <v>39</v>
      </c>
      <c r="C24439" s="50">
        <v>751.78</v>
      </c>
    </row>
    <row r="24440" spans="1:3">
      <c r="A24440" s="50" t="s">
        <v>219</v>
      </c>
      <c r="B24440" s="50">
        <v>20</v>
      </c>
      <c r="C24440" s="50">
        <v>235.99</v>
      </c>
    </row>
    <row r="24441" spans="1:3">
      <c r="A24441" s="50" t="s">
        <v>65</v>
      </c>
      <c r="B24441" s="50">
        <v>39</v>
      </c>
      <c r="C24441" s="50">
        <v>958.13</v>
      </c>
    </row>
    <row r="24442" spans="1:3">
      <c r="A24442" s="50" t="s">
        <v>1857</v>
      </c>
      <c r="B24442" s="50">
        <v>70</v>
      </c>
      <c r="C24442" s="50">
        <v>196.94</v>
      </c>
    </row>
    <row r="24443" spans="1:3">
      <c r="A24443" s="50" t="s">
        <v>996</v>
      </c>
      <c r="B24443" s="50">
        <v>23</v>
      </c>
      <c r="C24443" s="50">
        <v>109.39</v>
      </c>
    </row>
    <row r="24444" spans="1:3">
      <c r="A24444" s="50" t="s">
        <v>506</v>
      </c>
      <c r="B24444" s="50">
        <v>67</v>
      </c>
      <c r="C24444" s="50">
        <v>444.93</v>
      </c>
    </row>
    <row r="24445" spans="1:3">
      <c r="A24445" s="50" t="s">
        <v>689</v>
      </c>
      <c r="B24445" s="50">
        <v>41</v>
      </c>
      <c r="C24445" s="50">
        <v>738.05</v>
      </c>
    </row>
    <row r="24446" spans="1:3">
      <c r="A24446" s="50" t="s">
        <v>1788</v>
      </c>
      <c r="B24446" s="50">
        <v>58</v>
      </c>
      <c r="C24446" s="50">
        <v>740.48</v>
      </c>
    </row>
    <row r="24447" spans="1:3">
      <c r="A24447" s="50" t="s">
        <v>370</v>
      </c>
      <c r="B24447" s="50">
        <v>51</v>
      </c>
      <c r="C24447" s="50">
        <v>1153.05</v>
      </c>
    </row>
    <row r="24448" spans="1:3">
      <c r="A24448" s="50" t="s">
        <v>1776</v>
      </c>
      <c r="B24448" s="50">
        <v>27</v>
      </c>
      <c r="C24448" s="50">
        <v>153.58000000000001</v>
      </c>
    </row>
    <row r="24449" spans="1:3">
      <c r="A24449" s="50" t="s">
        <v>763</v>
      </c>
      <c r="B24449" s="50">
        <v>66</v>
      </c>
      <c r="C24449" s="50">
        <v>327.49</v>
      </c>
    </row>
    <row r="24450" spans="1:3">
      <c r="A24450" s="50" t="s">
        <v>996</v>
      </c>
      <c r="B24450" s="50">
        <v>23</v>
      </c>
      <c r="C24450" s="50">
        <v>330.94</v>
      </c>
    </row>
    <row r="24451" spans="1:3">
      <c r="A24451" s="50" t="s">
        <v>1091</v>
      </c>
      <c r="B24451" s="50">
        <v>44</v>
      </c>
      <c r="C24451" s="50">
        <v>756.69</v>
      </c>
    </row>
    <row r="24452" spans="1:3">
      <c r="A24452" s="50" t="s">
        <v>1227</v>
      </c>
      <c r="B24452" s="50">
        <v>29</v>
      </c>
      <c r="C24452" s="50">
        <v>391.84</v>
      </c>
    </row>
    <row r="24453" spans="1:3">
      <c r="A24453" s="50" t="s">
        <v>171</v>
      </c>
      <c r="B24453" s="50">
        <v>32</v>
      </c>
      <c r="C24453" s="50">
        <v>470.51</v>
      </c>
    </row>
    <row r="24454" spans="1:3">
      <c r="A24454" s="50" t="s">
        <v>888</v>
      </c>
      <c r="B24454" s="50">
        <v>34</v>
      </c>
      <c r="C24454" s="50">
        <v>603.91999999999996</v>
      </c>
    </row>
    <row r="24455" spans="1:3">
      <c r="A24455" s="50" t="s">
        <v>482</v>
      </c>
      <c r="B24455" s="50">
        <v>45</v>
      </c>
      <c r="C24455" s="50">
        <v>1100.48</v>
      </c>
    </row>
    <row r="24456" spans="1:3">
      <c r="A24456" s="50" t="s">
        <v>1172</v>
      </c>
      <c r="B24456" s="50">
        <v>46</v>
      </c>
      <c r="C24456" s="50">
        <v>885.41</v>
      </c>
    </row>
    <row r="24457" spans="1:3">
      <c r="A24457" s="50" t="s">
        <v>751</v>
      </c>
      <c r="B24457" s="50">
        <v>41</v>
      </c>
      <c r="C24457" s="50">
        <v>653.61</v>
      </c>
    </row>
    <row r="24458" spans="1:3">
      <c r="A24458" s="50" t="s">
        <v>534</v>
      </c>
      <c r="B24458" s="50">
        <v>52</v>
      </c>
      <c r="C24458" s="50">
        <v>312.07</v>
      </c>
    </row>
    <row r="24459" spans="1:3">
      <c r="A24459" s="50" t="s">
        <v>394</v>
      </c>
      <c r="B24459" s="50">
        <v>37</v>
      </c>
      <c r="C24459" s="50">
        <v>464.64</v>
      </c>
    </row>
    <row r="24460" spans="1:3">
      <c r="A24460" s="50" t="s">
        <v>1528</v>
      </c>
      <c r="B24460" s="50">
        <v>46</v>
      </c>
      <c r="C24460" s="50">
        <v>219.48</v>
      </c>
    </row>
    <row r="24461" spans="1:3">
      <c r="A24461" s="50" t="s">
        <v>454</v>
      </c>
      <c r="B24461" s="50">
        <v>29</v>
      </c>
      <c r="C24461" s="50">
        <v>615.07000000000005</v>
      </c>
    </row>
    <row r="24462" spans="1:3">
      <c r="A24462" s="50" t="s">
        <v>1595</v>
      </c>
      <c r="B24462" s="50">
        <v>39</v>
      </c>
      <c r="C24462" s="50">
        <v>736.8</v>
      </c>
    </row>
    <row r="24463" spans="1:3">
      <c r="A24463" s="50" t="s">
        <v>1397</v>
      </c>
      <c r="B24463" s="50">
        <v>65</v>
      </c>
      <c r="C24463" s="50">
        <v>217.64</v>
      </c>
    </row>
    <row r="24464" spans="1:3">
      <c r="A24464" s="50" t="s">
        <v>1271</v>
      </c>
      <c r="B24464" s="50">
        <v>35</v>
      </c>
      <c r="C24464" s="50">
        <v>219.71</v>
      </c>
    </row>
    <row r="24465" spans="1:3">
      <c r="A24465" s="50" t="s">
        <v>2015</v>
      </c>
      <c r="B24465" s="50">
        <v>60</v>
      </c>
      <c r="C24465" s="50">
        <v>108.7</v>
      </c>
    </row>
    <row r="24466" spans="1:3">
      <c r="A24466" s="50" t="s">
        <v>1373</v>
      </c>
      <c r="B24466" s="50">
        <v>38</v>
      </c>
      <c r="C24466" s="50">
        <v>1117.5899999999999</v>
      </c>
    </row>
    <row r="24467" spans="1:3">
      <c r="A24467" s="50" t="s">
        <v>1966</v>
      </c>
      <c r="B24467" s="50">
        <v>30</v>
      </c>
      <c r="C24467" s="50">
        <v>612.47</v>
      </c>
    </row>
    <row r="24468" spans="1:3">
      <c r="A24468" s="50" t="s">
        <v>528</v>
      </c>
      <c r="B24468" s="50">
        <v>68</v>
      </c>
      <c r="C24468" s="50">
        <v>153.28</v>
      </c>
    </row>
    <row r="24469" spans="1:3">
      <c r="A24469" s="50" t="s">
        <v>97</v>
      </c>
      <c r="B24469" s="50">
        <v>43</v>
      </c>
      <c r="C24469" s="50">
        <v>970.4</v>
      </c>
    </row>
    <row r="24470" spans="1:3">
      <c r="A24470" s="50" t="s">
        <v>1591</v>
      </c>
      <c r="B24470" s="50">
        <v>56</v>
      </c>
      <c r="C24470" s="50">
        <v>563.22</v>
      </c>
    </row>
    <row r="24471" spans="1:3">
      <c r="A24471" s="50" t="s">
        <v>1050</v>
      </c>
      <c r="B24471" s="50">
        <v>42</v>
      </c>
      <c r="C24471" s="50">
        <v>198.17</v>
      </c>
    </row>
    <row r="24472" spans="1:3">
      <c r="A24472" s="50" t="s">
        <v>1208</v>
      </c>
      <c r="B24472" s="50">
        <v>55</v>
      </c>
      <c r="C24472" s="50">
        <v>465.13</v>
      </c>
    </row>
    <row r="24473" spans="1:3">
      <c r="A24473" s="50" t="s">
        <v>882</v>
      </c>
      <c r="B24473" s="50">
        <v>22</v>
      </c>
      <c r="C24473" s="50">
        <v>312.69</v>
      </c>
    </row>
    <row r="24474" spans="1:3">
      <c r="A24474" s="50" t="s">
        <v>1039</v>
      </c>
      <c r="B24474" s="50">
        <v>33</v>
      </c>
      <c r="C24474" s="50">
        <v>733.78</v>
      </c>
    </row>
    <row r="24475" spans="1:3">
      <c r="A24475" s="50" t="s">
        <v>645</v>
      </c>
      <c r="B24475" s="50">
        <v>49</v>
      </c>
      <c r="C24475" s="50">
        <v>4014.53</v>
      </c>
    </row>
    <row r="24476" spans="1:3">
      <c r="A24476" s="50" t="s">
        <v>843</v>
      </c>
      <c r="B24476" s="50">
        <v>32</v>
      </c>
      <c r="C24476" s="50">
        <v>465.67</v>
      </c>
    </row>
    <row r="24477" spans="1:3">
      <c r="A24477" s="50" t="s">
        <v>103</v>
      </c>
      <c r="B24477" s="50">
        <v>69</v>
      </c>
      <c r="C24477" s="50">
        <v>110.08</v>
      </c>
    </row>
    <row r="24478" spans="1:3">
      <c r="A24478" s="50" t="s">
        <v>233</v>
      </c>
      <c r="B24478" s="50">
        <v>51</v>
      </c>
      <c r="C24478" s="50">
        <v>2720.37</v>
      </c>
    </row>
    <row r="24479" spans="1:3">
      <c r="A24479" s="50" t="s">
        <v>795</v>
      </c>
      <c r="B24479" s="50">
        <v>38</v>
      </c>
      <c r="C24479" s="50">
        <v>1675.39</v>
      </c>
    </row>
    <row r="24480" spans="1:3">
      <c r="A24480" s="50" t="s">
        <v>841</v>
      </c>
      <c r="B24480" s="50">
        <v>55</v>
      </c>
      <c r="C24480" s="50">
        <v>314.31</v>
      </c>
    </row>
    <row r="24481" spans="1:3">
      <c r="A24481" s="50" t="s">
        <v>1526</v>
      </c>
      <c r="B24481" s="50">
        <v>62</v>
      </c>
      <c r="C24481" s="50">
        <v>157.32</v>
      </c>
    </row>
    <row r="24482" spans="1:3">
      <c r="A24482" s="50" t="s">
        <v>663</v>
      </c>
      <c r="B24482" s="50">
        <v>31</v>
      </c>
      <c r="C24482" s="50">
        <v>1215.6500000000001</v>
      </c>
    </row>
    <row r="24483" spans="1:3">
      <c r="A24483" s="50" t="s">
        <v>1512</v>
      </c>
      <c r="B24483" s="50">
        <v>66</v>
      </c>
      <c r="C24483" s="50">
        <v>155.21</v>
      </c>
    </row>
    <row r="24484" spans="1:3">
      <c r="A24484" s="50" t="s">
        <v>314</v>
      </c>
      <c r="B24484" s="50">
        <v>70</v>
      </c>
      <c r="C24484" s="50">
        <v>110.08</v>
      </c>
    </row>
    <row r="24485" spans="1:3">
      <c r="A24485" s="50" t="s">
        <v>475</v>
      </c>
      <c r="B24485" s="50">
        <v>54</v>
      </c>
      <c r="C24485" s="50">
        <v>1153.05</v>
      </c>
    </row>
    <row r="24486" spans="1:3">
      <c r="A24486" s="50" t="s">
        <v>1077</v>
      </c>
      <c r="B24486" s="50">
        <v>44</v>
      </c>
      <c r="C24486" s="50">
        <v>762.35</v>
      </c>
    </row>
    <row r="24487" spans="1:3">
      <c r="A24487" s="50" t="s">
        <v>75</v>
      </c>
      <c r="B24487" s="50">
        <v>36</v>
      </c>
      <c r="C24487" s="50">
        <v>459.84</v>
      </c>
    </row>
    <row r="24488" spans="1:3">
      <c r="A24488" s="50" t="s">
        <v>539</v>
      </c>
      <c r="B24488" s="50">
        <v>65</v>
      </c>
      <c r="C24488" s="50">
        <v>155.37</v>
      </c>
    </row>
    <row r="24489" spans="1:3">
      <c r="A24489" s="50" t="s">
        <v>352</v>
      </c>
      <c r="B24489" s="50">
        <v>56</v>
      </c>
      <c r="C24489" s="50">
        <v>913.14</v>
      </c>
    </row>
    <row r="24490" spans="1:3">
      <c r="A24490" s="50" t="s">
        <v>1275</v>
      </c>
      <c r="B24490" s="50">
        <v>24</v>
      </c>
      <c r="C24490" s="50">
        <v>731.33</v>
      </c>
    </row>
    <row r="24491" spans="1:3">
      <c r="A24491" s="50" t="s">
        <v>1790</v>
      </c>
      <c r="B24491" s="50">
        <v>66</v>
      </c>
      <c r="C24491" s="50">
        <v>304.62</v>
      </c>
    </row>
    <row r="24492" spans="1:3">
      <c r="A24492" s="50" t="s">
        <v>1922</v>
      </c>
      <c r="B24492" s="50">
        <v>50</v>
      </c>
      <c r="C24492" s="50">
        <v>312.69</v>
      </c>
    </row>
    <row r="24493" spans="1:3">
      <c r="A24493" s="50" t="s">
        <v>914</v>
      </c>
      <c r="B24493" s="50">
        <v>35</v>
      </c>
      <c r="C24493" s="50">
        <v>909.73</v>
      </c>
    </row>
    <row r="24494" spans="1:3">
      <c r="A24494" s="50" t="s">
        <v>874</v>
      </c>
      <c r="B24494" s="50">
        <v>51</v>
      </c>
      <c r="C24494" s="50">
        <v>442.63</v>
      </c>
    </row>
    <row r="24495" spans="1:3">
      <c r="A24495" s="50" t="s">
        <v>82</v>
      </c>
      <c r="B24495" s="50">
        <v>52</v>
      </c>
      <c r="C24495" s="50">
        <v>1196.43</v>
      </c>
    </row>
    <row r="24496" spans="1:3">
      <c r="A24496" s="50" t="s">
        <v>1683</v>
      </c>
      <c r="B24496" s="50">
        <v>31</v>
      </c>
      <c r="C24496" s="50">
        <v>313.66000000000003</v>
      </c>
    </row>
    <row r="24497" spans="1:3">
      <c r="A24497" s="50" t="s">
        <v>1622</v>
      </c>
      <c r="B24497" s="50">
        <v>25</v>
      </c>
      <c r="C24497" s="50">
        <v>220.63</v>
      </c>
    </row>
    <row r="24498" spans="1:3">
      <c r="A24498" s="50" t="s">
        <v>701</v>
      </c>
      <c r="B24498" s="50">
        <v>66</v>
      </c>
      <c r="C24498" s="50">
        <v>462.69</v>
      </c>
    </row>
    <row r="24499" spans="1:3">
      <c r="A24499" s="50" t="s">
        <v>1304</v>
      </c>
      <c r="B24499" s="50">
        <v>58</v>
      </c>
      <c r="C24499" s="50">
        <v>592.87</v>
      </c>
    </row>
    <row r="24500" spans="1:3">
      <c r="A24500" s="50" t="s">
        <v>264</v>
      </c>
      <c r="B24500" s="50">
        <v>30</v>
      </c>
      <c r="C24500" s="50">
        <v>109.85</v>
      </c>
    </row>
    <row r="24501" spans="1:3">
      <c r="A24501" s="50" t="s">
        <v>1331</v>
      </c>
      <c r="B24501" s="50">
        <v>42</v>
      </c>
      <c r="C24501" s="50">
        <v>917.74</v>
      </c>
    </row>
    <row r="24502" spans="1:3">
      <c r="A24502" s="50" t="s">
        <v>161</v>
      </c>
      <c r="B24502" s="50">
        <v>69</v>
      </c>
      <c r="C24502" s="50">
        <v>309.48</v>
      </c>
    </row>
    <row r="24503" spans="1:3">
      <c r="A24503" s="50" t="s">
        <v>745</v>
      </c>
      <c r="B24503" s="50">
        <v>54</v>
      </c>
      <c r="C24503" s="50">
        <v>566.9</v>
      </c>
    </row>
    <row r="24504" spans="1:3">
      <c r="A24504" s="50" t="s">
        <v>252</v>
      </c>
      <c r="B24504" s="50">
        <v>31</v>
      </c>
      <c r="C24504" s="50">
        <v>233.3</v>
      </c>
    </row>
    <row r="24505" spans="1:3">
      <c r="A24505" s="50" t="s">
        <v>1480</v>
      </c>
      <c r="B24505" s="50">
        <v>68</v>
      </c>
      <c r="C24505" s="50">
        <v>233.79</v>
      </c>
    </row>
    <row r="24506" spans="1:3">
      <c r="A24506" s="50" t="s">
        <v>1178</v>
      </c>
      <c r="B24506" s="50">
        <v>26</v>
      </c>
      <c r="C24506" s="50">
        <v>1585.17</v>
      </c>
    </row>
    <row r="24507" spans="1:3">
      <c r="A24507" s="50" t="s">
        <v>500</v>
      </c>
      <c r="B24507" s="50">
        <v>42</v>
      </c>
      <c r="C24507" s="50">
        <v>1059.1400000000001</v>
      </c>
    </row>
    <row r="24508" spans="1:3">
      <c r="A24508" s="50" t="s">
        <v>532</v>
      </c>
      <c r="B24508" s="50">
        <v>40</v>
      </c>
      <c r="C24508" s="50">
        <v>752.47</v>
      </c>
    </row>
    <row r="24509" spans="1:3">
      <c r="A24509" s="50" t="s">
        <v>157</v>
      </c>
      <c r="B24509" s="50">
        <v>32</v>
      </c>
      <c r="C24509" s="50">
        <v>465.19</v>
      </c>
    </row>
    <row r="24510" spans="1:3">
      <c r="A24510" s="50" t="s">
        <v>902</v>
      </c>
      <c r="B24510" s="50">
        <v>27</v>
      </c>
      <c r="C24510" s="50">
        <v>667.62</v>
      </c>
    </row>
    <row r="24511" spans="1:3">
      <c r="A24511" s="50" t="s">
        <v>1737</v>
      </c>
      <c r="B24511" s="50">
        <v>38</v>
      </c>
      <c r="C24511" s="50">
        <v>1121.26</v>
      </c>
    </row>
    <row r="24512" spans="1:3">
      <c r="A24512" s="50" t="s">
        <v>1504</v>
      </c>
      <c r="B24512" s="50">
        <v>52</v>
      </c>
      <c r="C24512" s="50">
        <v>1634.02</v>
      </c>
    </row>
    <row r="24513" spans="1:3">
      <c r="A24513" s="50" t="s">
        <v>1416</v>
      </c>
      <c r="B24513" s="50">
        <v>45</v>
      </c>
      <c r="C24513" s="50">
        <v>328.53</v>
      </c>
    </row>
    <row r="24514" spans="1:3">
      <c r="A24514" s="50" t="s">
        <v>559</v>
      </c>
      <c r="B24514" s="50">
        <v>67</v>
      </c>
      <c r="C24514" s="50">
        <v>307.20999999999998</v>
      </c>
    </row>
    <row r="24515" spans="1:3">
      <c r="A24515" s="50" t="s">
        <v>1562</v>
      </c>
      <c r="B24515" s="50">
        <v>67</v>
      </c>
      <c r="C24515" s="50">
        <v>218.1</v>
      </c>
    </row>
    <row r="24516" spans="1:3">
      <c r="A24516" s="50" t="s">
        <v>1263</v>
      </c>
      <c r="B24516" s="50">
        <v>55</v>
      </c>
      <c r="C24516" s="50">
        <v>155.37</v>
      </c>
    </row>
    <row r="24517" spans="1:3">
      <c r="A24517" s="50" t="s">
        <v>1085</v>
      </c>
      <c r="B24517" s="50">
        <v>65</v>
      </c>
      <c r="C24517" s="50">
        <v>575.49</v>
      </c>
    </row>
    <row r="24518" spans="1:3">
      <c r="A24518" s="50" t="s">
        <v>464</v>
      </c>
      <c r="B24518" s="50">
        <v>22</v>
      </c>
      <c r="C24518" s="50">
        <v>748.4</v>
      </c>
    </row>
    <row r="24519" spans="1:3">
      <c r="A24519" s="50" t="s">
        <v>1653</v>
      </c>
      <c r="B24519" s="50">
        <v>22</v>
      </c>
      <c r="C24519" s="50">
        <v>304.62</v>
      </c>
    </row>
    <row r="24520" spans="1:3">
      <c r="A24520" s="50" t="s">
        <v>1054</v>
      </c>
      <c r="B24520" s="50">
        <v>38</v>
      </c>
      <c r="C24520" s="50">
        <v>1265.8499999999999</v>
      </c>
    </row>
    <row r="24521" spans="1:3">
      <c r="A24521" s="50" t="s">
        <v>1616</v>
      </c>
      <c r="B24521" s="50">
        <v>53</v>
      </c>
      <c r="C24521" s="50">
        <v>221.09</v>
      </c>
    </row>
    <row r="24522" spans="1:3">
      <c r="A24522" s="50" t="s">
        <v>1261</v>
      </c>
      <c r="B24522" s="50">
        <v>25</v>
      </c>
      <c r="C24522" s="50">
        <v>110.08</v>
      </c>
    </row>
    <row r="24523" spans="1:3">
      <c r="A24523" s="50" t="s">
        <v>438</v>
      </c>
      <c r="B24523" s="50">
        <v>53</v>
      </c>
      <c r="C24523" s="50">
        <v>737.24</v>
      </c>
    </row>
    <row r="24524" spans="1:3">
      <c r="A24524" s="50" t="s">
        <v>1020</v>
      </c>
      <c r="B24524" s="50">
        <v>41</v>
      </c>
      <c r="C24524" s="50">
        <v>913.69</v>
      </c>
    </row>
    <row r="24525" spans="1:3">
      <c r="A24525" s="50" t="s">
        <v>420</v>
      </c>
      <c r="B24525" s="50">
        <v>28</v>
      </c>
      <c r="C24525" s="50">
        <v>308.83</v>
      </c>
    </row>
    <row r="24526" spans="1:3">
      <c r="A24526" s="50" t="s">
        <v>340</v>
      </c>
      <c r="B24526" s="50">
        <v>38</v>
      </c>
      <c r="C24526" s="50">
        <v>563.83000000000004</v>
      </c>
    </row>
    <row r="24527" spans="1:3">
      <c r="A24527" s="50" t="s">
        <v>374</v>
      </c>
      <c r="B24527" s="50">
        <v>60</v>
      </c>
      <c r="C24527" s="50">
        <v>316.26</v>
      </c>
    </row>
    <row r="24528" spans="1:3">
      <c r="A24528" s="50" t="s">
        <v>1857</v>
      </c>
      <c r="B24528" s="50">
        <v>70</v>
      </c>
      <c r="C24528" s="50">
        <v>396.34</v>
      </c>
    </row>
    <row r="24529" spans="1:3">
      <c r="A24529" s="50" t="s">
        <v>1508</v>
      </c>
      <c r="B24529" s="50">
        <v>60</v>
      </c>
      <c r="C24529" s="50">
        <v>611.17999999999995</v>
      </c>
    </row>
    <row r="24530" spans="1:3">
      <c r="A24530" s="50" t="s">
        <v>1613</v>
      </c>
      <c r="B24530" s="50">
        <v>43</v>
      </c>
      <c r="C24530" s="50">
        <v>470.51</v>
      </c>
    </row>
    <row r="24531" spans="1:3">
      <c r="A24531" s="50" t="s">
        <v>488</v>
      </c>
      <c r="B24531" s="50">
        <v>42</v>
      </c>
      <c r="C24531" s="50">
        <v>471.51</v>
      </c>
    </row>
    <row r="24532" spans="1:3">
      <c r="A24532" s="50" t="s">
        <v>1659</v>
      </c>
      <c r="B24532" s="50">
        <v>64</v>
      </c>
      <c r="C24532" s="50">
        <v>310.77</v>
      </c>
    </row>
    <row r="24533" spans="1:3">
      <c r="A24533" s="50" t="s">
        <v>1965</v>
      </c>
      <c r="B24533" s="50">
        <v>26</v>
      </c>
      <c r="C24533" s="50">
        <v>463.73</v>
      </c>
    </row>
    <row r="24534" spans="1:3">
      <c r="A24534" s="50" t="s">
        <v>157</v>
      </c>
      <c r="B24534" s="50">
        <v>32</v>
      </c>
      <c r="C24534" s="50">
        <v>333.01</v>
      </c>
    </row>
    <row r="24535" spans="1:3">
      <c r="A24535" s="50" t="s">
        <v>312</v>
      </c>
      <c r="B24535" s="50">
        <v>54</v>
      </c>
      <c r="C24535" s="50">
        <v>746.46</v>
      </c>
    </row>
    <row r="24536" spans="1:3">
      <c r="A24536" s="50" t="s">
        <v>1164</v>
      </c>
      <c r="B24536" s="50">
        <v>58</v>
      </c>
      <c r="C24536" s="50">
        <v>470.05</v>
      </c>
    </row>
    <row r="24537" spans="1:3">
      <c r="A24537" s="50" t="s">
        <v>1151</v>
      </c>
      <c r="B24537" s="50">
        <v>66</v>
      </c>
      <c r="C24537" s="50">
        <v>557.70000000000005</v>
      </c>
    </row>
    <row r="24538" spans="1:3">
      <c r="A24538" s="50" t="s">
        <v>1251</v>
      </c>
      <c r="B24538" s="50">
        <v>40</v>
      </c>
      <c r="C24538" s="50">
        <v>308.79000000000002</v>
      </c>
    </row>
    <row r="24539" spans="1:3">
      <c r="A24539" s="50" t="s">
        <v>1180</v>
      </c>
      <c r="B24539" s="50">
        <v>66</v>
      </c>
      <c r="C24539" s="50">
        <v>588.32000000000005</v>
      </c>
    </row>
    <row r="24540" spans="1:3">
      <c r="A24540" s="50" t="s">
        <v>320</v>
      </c>
      <c r="B24540" s="50">
        <v>68</v>
      </c>
      <c r="C24540" s="50">
        <v>594.97</v>
      </c>
    </row>
    <row r="24541" spans="1:3">
      <c r="A24541" s="50" t="s">
        <v>1947</v>
      </c>
      <c r="B24541" s="50">
        <v>57</v>
      </c>
      <c r="C24541" s="50">
        <v>523.41999999999996</v>
      </c>
    </row>
    <row r="24542" spans="1:3">
      <c r="A24542" s="50" t="s">
        <v>1356</v>
      </c>
      <c r="B24542" s="50">
        <v>26</v>
      </c>
      <c r="C24542" s="50">
        <v>1772.5</v>
      </c>
    </row>
    <row r="24543" spans="1:3">
      <c r="A24543" s="50" t="s">
        <v>611</v>
      </c>
      <c r="B24543" s="50">
        <v>24</v>
      </c>
      <c r="C24543" s="50">
        <v>194.28</v>
      </c>
    </row>
    <row r="24544" spans="1:3">
      <c r="A24544" s="50" t="s">
        <v>1045</v>
      </c>
      <c r="B24544" s="50">
        <v>68</v>
      </c>
      <c r="C24544" s="50">
        <v>232.81</v>
      </c>
    </row>
    <row r="24545" spans="1:3">
      <c r="A24545" s="50" t="s">
        <v>1645</v>
      </c>
      <c r="B24545" s="50">
        <v>55</v>
      </c>
      <c r="C24545" s="50">
        <v>156.85</v>
      </c>
    </row>
    <row r="24546" spans="1:3">
      <c r="A24546" s="50" t="s">
        <v>456</v>
      </c>
      <c r="B24546" s="50">
        <v>38</v>
      </c>
      <c r="C24546" s="50">
        <v>232.57</v>
      </c>
    </row>
    <row r="24547" spans="1:3">
      <c r="A24547" s="50" t="s">
        <v>1620</v>
      </c>
      <c r="B24547" s="50">
        <v>41</v>
      </c>
      <c r="C24547" s="50">
        <v>918.56</v>
      </c>
    </row>
    <row r="24548" spans="1:3">
      <c r="A24548" s="50" t="s">
        <v>577</v>
      </c>
      <c r="B24548" s="50">
        <v>41</v>
      </c>
      <c r="C24548" s="50">
        <v>641.89</v>
      </c>
    </row>
    <row r="24549" spans="1:3">
      <c r="A24549" s="50" t="s">
        <v>1196</v>
      </c>
      <c r="B24549" s="50">
        <v>55</v>
      </c>
      <c r="C24549" s="50">
        <v>234.03</v>
      </c>
    </row>
    <row r="24550" spans="1:3">
      <c r="A24550" s="50" t="s">
        <v>358</v>
      </c>
      <c r="B24550" s="50">
        <v>41</v>
      </c>
      <c r="C24550" s="50">
        <v>682.29</v>
      </c>
    </row>
    <row r="24551" spans="1:3">
      <c r="A24551" s="50" t="s">
        <v>1918</v>
      </c>
      <c r="B24551" s="50">
        <v>31</v>
      </c>
      <c r="C24551" s="50">
        <v>739.67</v>
      </c>
    </row>
    <row r="24552" spans="1:3">
      <c r="A24552" s="50" t="s">
        <v>1371</v>
      </c>
      <c r="B24552" s="50">
        <v>50</v>
      </c>
      <c r="C24552" s="50">
        <v>154.72</v>
      </c>
    </row>
    <row r="24553" spans="1:3">
      <c r="A24553" s="50" t="s">
        <v>1806</v>
      </c>
      <c r="B24553" s="50">
        <v>65</v>
      </c>
      <c r="C24553" s="50">
        <v>235.01</v>
      </c>
    </row>
    <row r="24554" spans="1:3">
      <c r="A24554" s="50" t="s">
        <v>829</v>
      </c>
      <c r="B24554" s="50">
        <v>26</v>
      </c>
      <c r="C24554" s="50">
        <v>752.63</v>
      </c>
    </row>
    <row r="24555" spans="1:3">
      <c r="A24555" s="50" t="s">
        <v>496</v>
      </c>
      <c r="B24555" s="50">
        <v>39</v>
      </c>
      <c r="C24555" s="50">
        <v>1578.33</v>
      </c>
    </row>
    <row r="24556" spans="1:3">
      <c r="A24556" s="50" t="s">
        <v>155</v>
      </c>
      <c r="B24556" s="50">
        <v>58</v>
      </c>
      <c r="C24556" s="50">
        <v>1381.79</v>
      </c>
    </row>
    <row r="24557" spans="1:3">
      <c r="A24557" s="50" t="s">
        <v>549</v>
      </c>
      <c r="B24557" s="50">
        <v>43</v>
      </c>
      <c r="C24557" s="50">
        <v>947.9</v>
      </c>
    </row>
    <row r="24558" spans="1:3">
      <c r="A24558" s="50" t="s">
        <v>1905</v>
      </c>
      <c r="B24558" s="50">
        <v>47</v>
      </c>
      <c r="C24558" s="50">
        <v>995.84</v>
      </c>
    </row>
    <row r="24559" spans="1:3">
      <c r="A24559" s="50" t="s">
        <v>888</v>
      </c>
      <c r="B24559" s="50">
        <v>34</v>
      </c>
      <c r="C24559" s="50">
        <v>758.32</v>
      </c>
    </row>
    <row r="24560" spans="1:3">
      <c r="A24560" s="50" t="s">
        <v>645</v>
      </c>
      <c r="B24560" s="50">
        <v>49</v>
      </c>
      <c r="C24560" s="50">
        <v>2042.48</v>
      </c>
    </row>
    <row r="24561" spans="1:3">
      <c r="A24561" s="50" t="s">
        <v>260</v>
      </c>
      <c r="B24561" s="50">
        <v>61</v>
      </c>
      <c r="C24561" s="50">
        <v>904.91</v>
      </c>
    </row>
    <row r="24562" spans="1:3">
      <c r="A24562" s="50" t="s">
        <v>735</v>
      </c>
      <c r="B24562" s="50">
        <v>34</v>
      </c>
      <c r="C24562" s="50">
        <v>1136.26</v>
      </c>
    </row>
    <row r="24563" spans="1:3">
      <c r="A24563" s="50" t="s">
        <v>237</v>
      </c>
      <c r="B24563" s="50">
        <v>31</v>
      </c>
      <c r="C24563" s="50">
        <v>444.47</v>
      </c>
    </row>
    <row r="24564" spans="1:3">
      <c r="A24564" s="50" t="s">
        <v>1953</v>
      </c>
      <c r="B24564" s="50">
        <v>47</v>
      </c>
      <c r="C24564" s="50">
        <v>1159.17</v>
      </c>
    </row>
    <row r="24565" spans="1:3">
      <c r="A24565" s="50" t="s">
        <v>1510</v>
      </c>
      <c r="B24565" s="50">
        <v>61</v>
      </c>
      <c r="C24565" s="50">
        <v>110.66</v>
      </c>
    </row>
    <row r="24566" spans="1:3">
      <c r="A24566" s="50" t="s">
        <v>193</v>
      </c>
      <c r="B24566" s="50">
        <v>38</v>
      </c>
      <c r="C24566" s="50">
        <v>3493.24</v>
      </c>
    </row>
    <row r="24567" spans="1:3">
      <c r="A24567" s="50" t="s">
        <v>793</v>
      </c>
      <c r="B24567" s="50">
        <v>34</v>
      </c>
      <c r="C24567" s="50">
        <v>470.51</v>
      </c>
    </row>
    <row r="24568" spans="1:3">
      <c r="A24568" s="50" t="s">
        <v>1735</v>
      </c>
      <c r="B24568" s="50">
        <v>47</v>
      </c>
      <c r="C24568" s="50">
        <v>469.03</v>
      </c>
    </row>
    <row r="24569" spans="1:3">
      <c r="A24569" s="50" t="s">
        <v>1802</v>
      </c>
      <c r="B24569" s="50">
        <v>54</v>
      </c>
      <c r="C24569" s="50">
        <v>330.6</v>
      </c>
    </row>
    <row r="24570" spans="1:3">
      <c r="A24570" s="50" t="s">
        <v>585</v>
      </c>
      <c r="B24570" s="50">
        <v>59</v>
      </c>
      <c r="C24570" s="50">
        <v>910.7</v>
      </c>
    </row>
    <row r="24571" spans="1:3">
      <c r="A24571" s="50" t="s">
        <v>781</v>
      </c>
      <c r="B24571" s="50">
        <v>36</v>
      </c>
      <c r="C24571" s="50">
        <v>156.36000000000001</v>
      </c>
    </row>
    <row r="24572" spans="1:3">
      <c r="A24572" s="50" t="s">
        <v>731</v>
      </c>
      <c r="B24572" s="50">
        <v>66</v>
      </c>
      <c r="C24572" s="50">
        <v>218.33</v>
      </c>
    </row>
    <row r="24573" spans="1:3">
      <c r="A24573" s="50" t="s">
        <v>1143</v>
      </c>
      <c r="B24573" s="50">
        <v>35</v>
      </c>
      <c r="C24573" s="50">
        <v>917.55</v>
      </c>
    </row>
    <row r="24574" spans="1:3">
      <c r="A24574" s="50" t="s">
        <v>1389</v>
      </c>
      <c r="B24574" s="50">
        <v>36</v>
      </c>
      <c r="C24574" s="50">
        <v>600.66999999999996</v>
      </c>
    </row>
    <row r="24575" spans="1:3">
      <c r="A24575" s="50" t="s">
        <v>82</v>
      </c>
      <c r="B24575" s="50">
        <v>52</v>
      </c>
      <c r="C24575" s="50">
        <v>736.43</v>
      </c>
    </row>
    <row r="24576" spans="1:3">
      <c r="A24576" s="50" t="s">
        <v>1008</v>
      </c>
      <c r="B24576" s="50">
        <v>41</v>
      </c>
      <c r="C24576" s="50">
        <v>692.57</v>
      </c>
    </row>
    <row r="24577" spans="1:3">
      <c r="A24577" s="50" t="s">
        <v>1089</v>
      </c>
      <c r="B24577" s="50">
        <v>60</v>
      </c>
      <c r="C24577" s="50">
        <v>472.45</v>
      </c>
    </row>
    <row r="24578" spans="1:3">
      <c r="A24578" s="50" t="s">
        <v>1054</v>
      </c>
      <c r="B24578" s="50">
        <v>38</v>
      </c>
      <c r="C24578" s="50">
        <v>464.22</v>
      </c>
    </row>
    <row r="24579" spans="1:3">
      <c r="A24579" s="50" t="s">
        <v>316</v>
      </c>
      <c r="B24579" s="50">
        <v>30</v>
      </c>
      <c r="C24579" s="50">
        <v>472.45</v>
      </c>
    </row>
    <row r="24580" spans="1:3">
      <c r="A24580" s="50" t="s">
        <v>1334</v>
      </c>
      <c r="B24580" s="50">
        <v>56</v>
      </c>
      <c r="C24580" s="50">
        <v>561.38</v>
      </c>
    </row>
    <row r="24581" spans="1:3">
      <c r="A24581" s="50" t="s">
        <v>446</v>
      </c>
      <c r="B24581" s="50">
        <v>28</v>
      </c>
      <c r="C24581" s="50">
        <v>155.06</v>
      </c>
    </row>
    <row r="24582" spans="1:3">
      <c r="A24582" s="50" t="s">
        <v>380</v>
      </c>
      <c r="B24582" s="50">
        <v>38</v>
      </c>
      <c r="C24582" s="50">
        <v>311.06</v>
      </c>
    </row>
    <row r="24583" spans="1:3">
      <c r="A24583" s="50" t="s">
        <v>672</v>
      </c>
      <c r="B24583" s="50">
        <v>56</v>
      </c>
      <c r="C24583" s="50">
        <v>471.49</v>
      </c>
    </row>
    <row r="24584" spans="1:3">
      <c r="A24584" s="50" t="s">
        <v>1233</v>
      </c>
      <c r="B24584" s="50">
        <v>56</v>
      </c>
      <c r="C24584" s="50">
        <v>1028.73</v>
      </c>
    </row>
    <row r="24585" spans="1:3">
      <c r="A24585" s="50" t="s">
        <v>320</v>
      </c>
      <c r="B24585" s="50">
        <v>68</v>
      </c>
      <c r="C24585" s="50">
        <v>308.18</v>
      </c>
    </row>
    <row r="24586" spans="1:3">
      <c r="A24586" s="50" t="s">
        <v>1269</v>
      </c>
      <c r="B24586" s="50">
        <v>51</v>
      </c>
      <c r="C24586" s="50">
        <v>589.14</v>
      </c>
    </row>
    <row r="24587" spans="1:3">
      <c r="A24587" s="50" t="s">
        <v>1379</v>
      </c>
      <c r="B24587" s="50">
        <v>21</v>
      </c>
      <c r="C24587" s="50">
        <v>314.01</v>
      </c>
    </row>
    <row r="24588" spans="1:3">
      <c r="A24588" s="50" t="s">
        <v>1054</v>
      </c>
      <c r="B24588" s="50">
        <v>38</v>
      </c>
      <c r="C24588" s="50">
        <v>2705.7</v>
      </c>
    </row>
    <row r="24589" spans="1:3">
      <c r="A24589" s="50" t="s">
        <v>765</v>
      </c>
      <c r="B24589" s="50">
        <v>24</v>
      </c>
      <c r="C24589" s="50">
        <v>583.96</v>
      </c>
    </row>
    <row r="24590" spans="1:3">
      <c r="A24590" s="50" t="s">
        <v>1446</v>
      </c>
      <c r="B24590" s="50">
        <v>61</v>
      </c>
      <c r="C24590" s="50">
        <v>109.51</v>
      </c>
    </row>
    <row r="24591" spans="1:3">
      <c r="A24591" s="50" t="s">
        <v>211</v>
      </c>
      <c r="B24591" s="50">
        <v>52</v>
      </c>
      <c r="C24591" s="50">
        <v>312.04000000000002</v>
      </c>
    </row>
    <row r="24592" spans="1:3">
      <c r="A24592" s="50" t="s">
        <v>921</v>
      </c>
      <c r="B24592" s="50">
        <v>57</v>
      </c>
      <c r="C24592" s="50">
        <v>155.37</v>
      </c>
    </row>
    <row r="24593" spans="1:3">
      <c r="A24593" s="50" t="s">
        <v>693</v>
      </c>
      <c r="B24593" s="50">
        <v>54</v>
      </c>
      <c r="C24593" s="50">
        <v>605.99</v>
      </c>
    </row>
    <row r="24594" spans="1:3">
      <c r="A24594" s="50" t="s">
        <v>743</v>
      </c>
      <c r="B24594" s="50">
        <v>50</v>
      </c>
      <c r="C24594" s="50">
        <v>442.17</v>
      </c>
    </row>
    <row r="24595" spans="1:3">
      <c r="A24595" s="50" t="s">
        <v>193</v>
      </c>
      <c r="B24595" s="50">
        <v>38</v>
      </c>
      <c r="C24595" s="50">
        <v>711.31</v>
      </c>
    </row>
    <row r="24596" spans="1:3">
      <c r="A24596" s="50" t="s">
        <v>422</v>
      </c>
      <c r="B24596" s="50">
        <v>66</v>
      </c>
      <c r="C24596" s="50">
        <v>685.23</v>
      </c>
    </row>
    <row r="24597" spans="1:3">
      <c r="A24597" s="50" t="s">
        <v>1508</v>
      </c>
      <c r="B24597" s="50">
        <v>60</v>
      </c>
      <c r="C24597" s="50">
        <v>614.33000000000004</v>
      </c>
    </row>
    <row r="24598" spans="1:3">
      <c r="A24598" s="50" t="s">
        <v>1332</v>
      </c>
      <c r="B24598" s="50">
        <v>30</v>
      </c>
      <c r="C24598" s="50">
        <v>111.46</v>
      </c>
    </row>
    <row r="24599" spans="1:3">
      <c r="A24599" s="50" t="s">
        <v>1257</v>
      </c>
      <c r="B24599" s="50">
        <v>48</v>
      </c>
      <c r="C24599" s="50">
        <v>1386.62</v>
      </c>
    </row>
    <row r="24600" spans="1:3">
      <c r="A24600" s="50" t="s">
        <v>229</v>
      </c>
      <c r="B24600" s="50">
        <v>35</v>
      </c>
      <c r="C24600" s="50">
        <v>2123.63</v>
      </c>
    </row>
    <row r="24601" spans="1:3">
      <c r="A24601" s="50" t="s">
        <v>1548</v>
      </c>
      <c r="B24601" s="50">
        <v>28</v>
      </c>
      <c r="C24601" s="50">
        <v>683.03</v>
      </c>
    </row>
    <row r="24602" spans="1:3">
      <c r="A24602" s="50" t="s">
        <v>1263</v>
      </c>
      <c r="B24602" s="50">
        <v>55</v>
      </c>
      <c r="C24602" s="50">
        <v>466.11</v>
      </c>
    </row>
    <row r="24603" spans="1:3">
      <c r="A24603" s="50" t="s">
        <v>1450</v>
      </c>
      <c r="B24603" s="50">
        <v>23</v>
      </c>
      <c r="C24603" s="50">
        <v>1604.1</v>
      </c>
    </row>
    <row r="24604" spans="1:3">
      <c r="A24604" s="50" t="s">
        <v>380</v>
      </c>
      <c r="B24604" s="50">
        <v>38</v>
      </c>
      <c r="C24604" s="50">
        <v>726.42</v>
      </c>
    </row>
    <row r="24605" spans="1:3">
      <c r="A24605" s="50" t="s">
        <v>456</v>
      </c>
      <c r="B24605" s="50">
        <v>38</v>
      </c>
      <c r="C24605" s="50">
        <v>933.59</v>
      </c>
    </row>
    <row r="24606" spans="1:3">
      <c r="A24606" s="50" t="s">
        <v>898</v>
      </c>
      <c r="B24606" s="50">
        <v>64</v>
      </c>
      <c r="C24606" s="50">
        <v>768.96</v>
      </c>
    </row>
    <row r="24607" spans="1:3">
      <c r="A24607" s="50" t="s">
        <v>1765</v>
      </c>
      <c r="B24607" s="50">
        <v>41</v>
      </c>
      <c r="C24607" s="50">
        <v>601.46</v>
      </c>
    </row>
    <row r="24608" spans="1:3">
      <c r="A24608" s="50" t="s">
        <v>678</v>
      </c>
      <c r="B24608" s="50">
        <v>20</v>
      </c>
      <c r="C24608" s="50">
        <v>312.04000000000002</v>
      </c>
    </row>
    <row r="24609" spans="1:3">
      <c r="A24609" s="50" t="s">
        <v>1428</v>
      </c>
      <c r="B24609" s="50">
        <v>52</v>
      </c>
      <c r="C24609" s="50">
        <v>433.44</v>
      </c>
    </row>
    <row r="24610" spans="1:3">
      <c r="A24610" s="50" t="s">
        <v>1202</v>
      </c>
      <c r="B24610" s="50">
        <v>24</v>
      </c>
      <c r="C24610" s="50">
        <v>219.94</v>
      </c>
    </row>
    <row r="24611" spans="1:3">
      <c r="A24611" s="50" t="s">
        <v>686</v>
      </c>
      <c r="B24611" s="50">
        <v>34</v>
      </c>
      <c r="C24611" s="50">
        <v>724.03</v>
      </c>
    </row>
    <row r="24612" spans="1:3">
      <c r="A24612" s="50" t="s">
        <v>1442</v>
      </c>
      <c r="B24612" s="50">
        <v>26</v>
      </c>
      <c r="C24612" s="50">
        <v>235.75</v>
      </c>
    </row>
    <row r="24613" spans="1:3">
      <c r="A24613" s="50" t="s">
        <v>318</v>
      </c>
      <c r="B24613" s="50">
        <v>43</v>
      </c>
      <c r="C24613" s="50">
        <v>155.86000000000001</v>
      </c>
    </row>
    <row r="24614" spans="1:3">
      <c r="A24614" s="50" t="s">
        <v>536</v>
      </c>
      <c r="B24614" s="50">
        <v>57</v>
      </c>
      <c r="C24614" s="50">
        <v>666.15</v>
      </c>
    </row>
    <row r="24615" spans="1:3">
      <c r="A24615" s="50" t="s">
        <v>1188</v>
      </c>
      <c r="B24615" s="50">
        <v>62</v>
      </c>
      <c r="C24615" s="50">
        <v>109.74</v>
      </c>
    </row>
    <row r="24616" spans="1:3">
      <c r="A24616" s="50" t="s">
        <v>1261</v>
      </c>
      <c r="B24616" s="50">
        <v>25</v>
      </c>
      <c r="C24616" s="50">
        <v>463.18</v>
      </c>
    </row>
    <row r="24617" spans="1:3">
      <c r="A24617" s="50" t="s">
        <v>1169</v>
      </c>
      <c r="B24617" s="50">
        <v>46</v>
      </c>
      <c r="C24617" s="50">
        <v>820.92</v>
      </c>
    </row>
    <row r="24618" spans="1:3">
      <c r="A24618" s="50" t="s">
        <v>262</v>
      </c>
      <c r="B24618" s="50">
        <v>70</v>
      </c>
      <c r="C24618" s="50">
        <v>330.94</v>
      </c>
    </row>
    <row r="24619" spans="1:3">
      <c r="A24619" s="50" t="s">
        <v>23</v>
      </c>
      <c r="B24619" s="50">
        <v>50</v>
      </c>
      <c r="C24619" s="50">
        <v>473.94</v>
      </c>
    </row>
    <row r="24620" spans="1:3">
      <c r="A24620" s="50" t="s">
        <v>1070</v>
      </c>
      <c r="B24620" s="50">
        <v>53</v>
      </c>
      <c r="C24620" s="50">
        <v>915.6</v>
      </c>
    </row>
    <row r="24621" spans="1:3">
      <c r="A24621" s="50" t="s">
        <v>2019</v>
      </c>
      <c r="B24621" s="50">
        <v>64</v>
      </c>
      <c r="C24621" s="50">
        <v>219.71</v>
      </c>
    </row>
    <row r="24622" spans="1:3">
      <c r="A24622" s="50" t="s">
        <v>978</v>
      </c>
      <c r="B24622" s="50">
        <v>25</v>
      </c>
      <c r="C24622" s="50">
        <v>663.95</v>
      </c>
    </row>
    <row r="24623" spans="1:3">
      <c r="A24623" s="50" t="s">
        <v>2027</v>
      </c>
      <c r="B24623" s="50">
        <v>62</v>
      </c>
      <c r="C24623" s="50">
        <v>611.83000000000004</v>
      </c>
    </row>
    <row r="24624" spans="1:3">
      <c r="A24624" s="50" t="s">
        <v>1910</v>
      </c>
      <c r="B24624" s="50">
        <v>38</v>
      </c>
      <c r="C24624" s="50">
        <v>460.33</v>
      </c>
    </row>
    <row r="24625" spans="1:3">
      <c r="A24625" s="50" t="s">
        <v>458</v>
      </c>
      <c r="B24625" s="50">
        <v>22</v>
      </c>
      <c r="C24625" s="50">
        <v>560.15</v>
      </c>
    </row>
    <row r="24626" spans="1:3">
      <c r="A24626" s="50" t="s">
        <v>1221</v>
      </c>
      <c r="B24626" s="50">
        <v>42</v>
      </c>
      <c r="C24626" s="50">
        <v>1154.6600000000001</v>
      </c>
    </row>
    <row r="24627" spans="1:3">
      <c r="A24627" s="50" t="s">
        <v>579</v>
      </c>
      <c r="B24627" s="50">
        <v>59</v>
      </c>
      <c r="C24627" s="50">
        <v>1609.44</v>
      </c>
    </row>
    <row r="24628" spans="1:3">
      <c r="A24628" s="50" t="s">
        <v>811</v>
      </c>
      <c r="B24628" s="50">
        <v>39</v>
      </c>
      <c r="C24628" s="50">
        <v>900.92</v>
      </c>
    </row>
    <row r="24629" spans="1:3">
      <c r="A24629" s="50" t="s">
        <v>105</v>
      </c>
      <c r="B24629" s="50">
        <v>46</v>
      </c>
      <c r="C24629" s="50">
        <v>2497.61</v>
      </c>
    </row>
    <row r="24630" spans="1:3">
      <c r="A24630" s="50" t="s">
        <v>1611</v>
      </c>
      <c r="B24630" s="50">
        <v>37</v>
      </c>
      <c r="C24630" s="50">
        <v>875.93</v>
      </c>
    </row>
    <row r="24631" spans="1:3">
      <c r="A24631" s="50" t="s">
        <v>1540</v>
      </c>
      <c r="B24631" s="50">
        <v>44</v>
      </c>
      <c r="C24631" s="50">
        <v>464.7</v>
      </c>
    </row>
    <row r="24632" spans="1:3">
      <c r="A24632" s="50" t="s">
        <v>1101</v>
      </c>
      <c r="B24632" s="50">
        <v>29</v>
      </c>
      <c r="C24632" s="50">
        <v>599.37</v>
      </c>
    </row>
    <row r="24633" spans="1:3">
      <c r="A24633" s="50" t="s">
        <v>711</v>
      </c>
      <c r="B24633" s="50">
        <v>36</v>
      </c>
      <c r="C24633" s="50">
        <v>468.56</v>
      </c>
    </row>
    <row r="24634" spans="1:3">
      <c r="A24634" s="50" t="s">
        <v>811</v>
      </c>
      <c r="B24634" s="50">
        <v>39</v>
      </c>
      <c r="C24634" s="50">
        <v>3450.49</v>
      </c>
    </row>
    <row r="24635" spans="1:3">
      <c r="A24635" s="50" t="s">
        <v>1977</v>
      </c>
      <c r="B24635" s="50">
        <v>57</v>
      </c>
      <c r="C24635" s="50">
        <v>388.98</v>
      </c>
    </row>
    <row r="24636" spans="1:3">
      <c r="A24636" s="50" t="s">
        <v>674</v>
      </c>
      <c r="B24636" s="50">
        <v>66</v>
      </c>
      <c r="C24636" s="50">
        <v>888.21</v>
      </c>
    </row>
    <row r="24637" spans="1:3">
      <c r="A24637" s="50" t="s">
        <v>666</v>
      </c>
      <c r="B24637" s="50">
        <v>20</v>
      </c>
      <c r="C24637" s="50">
        <v>308.83</v>
      </c>
    </row>
    <row r="24638" spans="1:3">
      <c r="A24638" s="50" t="s">
        <v>1774</v>
      </c>
      <c r="B24638" s="50">
        <v>44</v>
      </c>
      <c r="C24638" s="50">
        <v>1135.03</v>
      </c>
    </row>
    <row r="24639" spans="1:3">
      <c r="A24639" s="50" t="s">
        <v>1121</v>
      </c>
      <c r="B24639" s="50">
        <v>21</v>
      </c>
      <c r="C24639" s="50">
        <v>313.01</v>
      </c>
    </row>
    <row r="24640" spans="1:3">
      <c r="A24640" s="50" t="s">
        <v>252</v>
      </c>
      <c r="B24640" s="50">
        <v>31</v>
      </c>
      <c r="C24640" s="50">
        <v>394.7</v>
      </c>
    </row>
    <row r="24641" spans="1:3">
      <c r="A24641" s="50" t="s">
        <v>169</v>
      </c>
      <c r="B24641" s="50">
        <v>37</v>
      </c>
      <c r="C24641" s="50">
        <v>314.64</v>
      </c>
    </row>
    <row r="24642" spans="1:3">
      <c r="A24642" s="50" t="s">
        <v>1127</v>
      </c>
      <c r="B24642" s="50">
        <v>37</v>
      </c>
      <c r="C24642" s="50">
        <v>913.69</v>
      </c>
    </row>
    <row r="24643" spans="1:3">
      <c r="A24643" s="50" t="s">
        <v>436</v>
      </c>
      <c r="B24643" s="50">
        <v>44</v>
      </c>
      <c r="C24643" s="50">
        <v>912.11</v>
      </c>
    </row>
    <row r="24644" spans="1:3">
      <c r="A24644" s="50" t="s">
        <v>1997</v>
      </c>
      <c r="B24644" s="50">
        <v>44</v>
      </c>
      <c r="C24644" s="50">
        <v>2176.96</v>
      </c>
    </row>
    <row r="24645" spans="1:3">
      <c r="A24645" s="50" t="s">
        <v>1802</v>
      </c>
      <c r="B24645" s="50">
        <v>54</v>
      </c>
      <c r="C24645" s="50">
        <v>895.16</v>
      </c>
    </row>
    <row r="24646" spans="1:3">
      <c r="A24646" s="50" t="s">
        <v>312</v>
      </c>
      <c r="B24646" s="50">
        <v>54</v>
      </c>
      <c r="C24646" s="50">
        <v>1100.48</v>
      </c>
    </row>
    <row r="24647" spans="1:3">
      <c r="A24647" s="50" t="s">
        <v>1079</v>
      </c>
      <c r="B24647" s="50">
        <v>29</v>
      </c>
      <c r="C24647" s="50">
        <v>869.64</v>
      </c>
    </row>
    <row r="24648" spans="1:3">
      <c r="A24648" s="50" t="s">
        <v>161</v>
      </c>
      <c r="B24648" s="50">
        <v>69</v>
      </c>
      <c r="C24648" s="50">
        <v>389.39</v>
      </c>
    </row>
    <row r="24649" spans="1:3">
      <c r="A24649" s="50" t="s">
        <v>338</v>
      </c>
      <c r="B24649" s="50">
        <v>25</v>
      </c>
      <c r="C24649" s="50">
        <v>154.74</v>
      </c>
    </row>
    <row r="24650" spans="1:3">
      <c r="A24650" s="50" t="s">
        <v>221</v>
      </c>
      <c r="B24650" s="50">
        <v>63</v>
      </c>
      <c r="C24650" s="50">
        <v>899.06</v>
      </c>
    </row>
    <row r="24651" spans="1:3">
      <c r="A24651" s="50" t="s">
        <v>1837</v>
      </c>
      <c r="B24651" s="50">
        <v>54</v>
      </c>
      <c r="C24651" s="50">
        <v>111</v>
      </c>
    </row>
    <row r="24652" spans="1:3">
      <c r="A24652" s="50" t="s">
        <v>1991</v>
      </c>
      <c r="B24652" s="50">
        <v>43</v>
      </c>
      <c r="C24652" s="50">
        <v>963.24</v>
      </c>
    </row>
    <row r="24653" spans="1:3">
      <c r="A24653" s="50" t="s">
        <v>559</v>
      </c>
      <c r="B24653" s="50">
        <v>67</v>
      </c>
      <c r="C24653" s="50">
        <v>217.18</v>
      </c>
    </row>
    <row r="24654" spans="1:3">
      <c r="A24654" s="50" t="s">
        <v>980</v>
      </c>
      <c r="B24654" s="50">
        <v>67</v>
      </c>
      <c r="C24654" s="50">
        <v>466.16</v>
      </c>
    </row>
    <row r="24655" spans="1:3">
      <c r="A24655" s="50" t="s">
        <v>771</v>
      </c>
      <c r="B24655" s="50">
        <v>25</v>
      </c>
      <c r="C24655" s="50">
        <v>670.56</v>
      </c>
    </row>
    <row r="24656" spans="1:3">
      <c r="A24656" s="50" t="s">
        <v>490</v>
      </c>
      <c r="B24656" s="50">
        <v>50</v>
      </c>
      <c r="C24656" s="50">
        <v>444.47</v>
      </c>
    </row>
    <row r="24657" spans="1:3">
      <c r="A24657" s="50" t="s">
        <v>603</v>
      </c>
      <c r="B24657" s="50">
        <v>56</v>
      </c>
      <c r="C24657" s="50">
        <v>1608.95</v>
      </c>
    </row>
    <row r="24658" spans="1:3">
      <c r="A24658" s="50" t="s">
        <v>372</v>
      </c>
      <c r="B24658" s="50">
        <v>36</v>
      </c>
      <c r="C24658" s="50">
        <v>469.05</v>
      </c>
    </row>
    <row r="24659" spans="1:3">
      <c r="A24659" s="50" t="s">
        <v>1659</v>
      </c>
      <c r="B24659" s="50">
        <v>64</v>
      </c>
      <c r="C24659" s="50">
        <v>689.63</v>
      </c>
    </row>
    <row r="24660" spans="1:3">
      <c r="A24660" s="50" t="s">
        <v>849</v>
      </c>
      <c r="B24660" s="50">
        <v>56</v>
      </c>
      <c r="C24660" s="50">
        <v>669.82</v>
      </c>
    </row>
    <row r="24661" spans="1:3">
      <c r="A24661" s="50" t="s">
        <v>1352</v>
      </c>
      <c r="B24661" s="50">
        <v>61</v>
      </c>
      <c r="C24661" s="50">
        <v>396.34</v>
      </c>
    </row>
    <row r="24662" spans="1:3">
      <c r="A24662" s="50" t="s">
        <v>1028</v>
      </c>
      <c r="B24662" s="50">
        <v>61</v>
      </c>
      <c r="C24662" s="50">
        <v>466.16</v>
      </c>
    </row>
    <row r="24663" spans="1:3">
      <c r="A24663" s="50" t="s">
        <v>585</v>
      </c>
      <c r="B24663" s="50">
        <v>59</v>
      </c>
      <c r="C24663" s="50">
        <v>575.49</v>
      </c>
    </row>
    <row r="24664" spans="1:3">
      <c r="A24664" s="50" t="s">
        <v>23</v>
      </c>
      <c r="B24664" s="50">
        <v>50</v>
      </c>
      <c r="C24664" s="50">
        <v>762.35</v>
      </c>
    </row>
    <row r="24665" spans="1:3">
      <c r="A24665" s="50" t="s">
        <v>811</v>
      </c>
      <c r="B24665" s="50">
        <v>39</v>
      </c>
      <c r="C24665" s="50">
        <v>1866.26</v>
      </c>
    </row>
    <row r="24666" spans="1:3">
      <c r="A24666" s="50" t="s">
        <v>1050</v>
      </c>
      <c r="B24666" s="50">
        <v>42</v>
      </c>
      <c r="C24666" s="50">
        <v>639.82000000000005</v>
      </c>
    </row>
    <row r="24667" spans="1:3">
      <c r="A24667" s="50" t="s">
        <v>976</v>
      </c>
      <c r="B24667" s="50">
        <v>39</v>
      </c>
      <c r="C24667" s="50">
        <v>442.17</v>
      </c>
    </row>
    <row r="24668" spans="1:3">
      <c r="A24668" s="50" t="s">
        <v>1369</v>
      </c>
      <c r="B24668" s="50">
        <v>40</v>
      </c>
      <c r="C24668" s="50">
        <v>2694.88</v>
      </c>
    </row>
    <row r="24669" spans="1:3">
      <c r="A24669" s="50" t="s">
        <v>280</v>
      </c>
      <c r="B24669" s="50">
        <v>40</v>
      </c>
      <c r="C24669" s="50">
        <v>683.03</v>
      </c>
    </row>
    <row r="24670" spans="1:3">
      <c r="A24670" s="50" t="s">
        <v>171</v>
      </c>
      <c r="B24670" s="50">
        <v>32</v>
      </c>
      <c r="C24670" s="50">
        <v>154.56</v>
      </c>
    </row>
    <row r="24671" spans="1:3">
      <c r="A24671" s="50" t="s">
        <v>1903</v>
      </c>
      <c r="B24671" s="50">
        <v>32</v>
      </c>
      <c r="C24671" s="50">
        <v>473.94</v>
      </c>
    </row>
    <row r="24672" spans="1:3">
      <c r="A24672" s="50" t="s">
        <v>1927</v>
      </c>
      <c r="B24672" s="50">
        <v>45</v>
      </c>
      <c r="C24672" s="50">
        <v>1625.48</v>
      </c>
    </row>
    <row r="24673" spans="1:3">
      <c r="A24673" s="50" t="s">
        <v>2001</v>
      </c>
      <c r="B24673" s="50">
        <v>30</v>
      </c>
      <c r="C24673" s="50">
        <v>615.63</v>
      </c>
    </row>
    <row r="24674" spans="1:3">
      <c r="A24674" s="50" t="s">
        <v>923</v>
      </c>
      <c r="B24674" s="50">
        <v>37</v>
      </c>
      <c r="C24674" s="50">
        <v>465.19</v>
      </c>
    </row>
    <row r="24675" spans="1:3">
      <c r="A24675" s="50" t="s">
        <v>1056</v>
      </c>
      <c r="B24675" s="50">
        <v>66</v>
      </c>
      <c r="C24675" s="50">
        <v>306.83999999999997</v>
      </c>
    </row>
    <row r="24676" spans="1:3">
      <c r="A24676" s="50" t="s">
        <v>1350</v>
      </c>
      <c r="B24676" s="50">
        <v>28</v>
      </c>
      <c r="C24676" s="50">
        <v>218.56</v>
      </c>
    </row>
    <row r="24677" spans="1:3">
      <c r="A24677" s="50" t="s">
        <v>1540</v>
      </c>
      <c r="B24677" s="50">
        <v>44</v>
      </c>
      <c r="C24677" s="50">
        <v>921.46</v>
      </c>
    </row>
    <row r="24678" spans="1:3">
      <c r="A24678" s="50" t="s">
        <v>1929</v>
      </c>
      <c r="B24678" s="50">
        <v>61</v>
      </c>
      <c r="C24678" s="50">
        <v>462.76</v>
      </c>
    </row>
    <row r="24679" spans="1:3">
      <c r="A24679" s="50" t="s">
        <v>1783</v>
      </c>
      <c r="B24679" s="50">
        <v>42</v>
      </c>
      <c r="C24679" s="50">
        <v>2086.9499999999998</v>
      </c>
    </row>
    <row r="24680" spans="1:3">
      <c r="A24680" s="50" t="s">
        <v>1908</v>
      </c>
      <c r="B24680" s="50">
        <v>39</v>
      </c>
      <c r="C24680" s="50">
        <v>307.20999999999998</v>
      </c>
    </row>
    <row r="24681" spans="1:3">
      <c r="A24681" s="50" t="s">
        <v>1107</v>
      </c>
      <c r="B24681" s="50">
        <v>30</v>
      </c>
      <c r="C24681" s="50">
        <v>465.13</v>
      </c>
    </row>
    <row r="24682" spans="1:3">
      <c r="A24682" s="50" t="s">
        <v>1371</v>
      </c>
      <c r="B24682" s="50">
        <v>50</v>
      </c>
      <c r="C24682" s="50">
        <v>742.91</v>
      </c>
    </row>
    <row r="24683" spans="1:3">
      <c r="A24683" s="50" t="s">
        <v>1437</v>
      </c>
      <c r="B24683" s="50">
        <v>66</v>
      </c>
      <c r="C24683" s="50">
        <v>465.62</v>
      </c>
    </row>
    <row r="24684" spans="1:3">
      <c r="A24684" s="50" t="s">
        <v>492</v>
      </c>
      <c r="B24684" s="50">
        <v>69</v>
      </c>
      <c r="C24684" s="50">
        <v>466.65</v>
      </c>
    </row>
    <row r="24685" spans="1:3">
      <c r="A24685" s="50" t="s">
        <v>1693</v>
      </c>
      <c r="B24685" s="50">
        <v>33</v>
      </c>
      <c r="C24685" s="50">
        <v>949.95</v>
      </c>
    </row>
    <row r="24686" spans="1:3">
      <c r="A24686" s="50" t="s">
        <v>1052</v>
      </c>
      <c r="B24686" s="50">
        <v>29</v>
      </c>
      <c r="C24686" s="50">
        <v>598.86</v>
      </c>
    </row>
    <row r="24687" spans="1:3">
      <c r="A24687" s="50" t="s">
        <v>1070</v>
      </c>
      <c r="B24687" s="50">
        <v>53</v>
      </c>
      <c r="C24687" s="50">
        <v>2935.13</v>
      </c>
    </row>
    <row r="24688" spans="1:3">
      <c r="A24688" s="50" t="s">
        <v>1565</v>
      </c>
      <c r="B24688" s="50">
        <v>58</v>
      </c>
      <c r="C24688" s="50">
        <v>462.69</v>
      </c>
    </row>
    <row r="24689" spans="1:3">
      <c r="A24689" s="50" t="s">
        <v>318</v>
      </c>
      <c r="B24689" s="50">
        <v>43</v>
      </c>
      <c r="C24689" s="50">
        <v>1138.71</v>
      </c>
    </row>
    <row r="24690" spans="1:3">
      <c r="A24690" s="50" t="s">
        <v>635</v>
      </c>
      <c r="B24690" s="50">
        <v>58</v>
      </c>
      <c r="C24690" s="50">
        <v>1827.7</v>
      </c>
    </row>
    <row r="24691" spans="1:3">
      <c r="A24691" s="50" t="s">
        <v>350</v>
      </c>
      <c r="B24691" s="50">
        <v>57</v>
      </c>
      <c r="C24691" s="50">
        <v>334.04</v>
      </c>
    </row>
    <row r="24692" spans="1:3">
      <c r="A24692" s="50" t="s">
        <v>249</v>
      </c>
      <c r="B24692" s="50">
        <v>46</v>
      </c>
      <c r="C24692" s="50">
        <v>592.87</v>
      </c>
    </row>
    <row r="24693" spans="1:3">
      <c r="A24693" s="50" t="s">
        <v>1393</v>
      </c>
      <c r="B24693" s="50">
        <v>35</v>
      </c>
      <c r="C24693" s="50">
        <v>1501.92</v>
      </c>
    </row>
    <row r="24694" spans="1:3">
      <c r="A24694" s="50" t="s">
        <v>372</v>
      </c>
      <c r="B24694" s="50">
        <v>36</v>
      </c>
      <c r="C24694" s="50">
        <v>156.02000000000001</v>
      </c>
    </row>
    <row r="24695" spans="1:3">
      <c r="A24695" s="50" t="s">
        <v>486</v>
      </c>
      <c r="B24695" s="50">
        <v>53</v>
      </c>
      <c r="C24695" s="50">
        <v>518.82000000000005</v>
      </c>
    </row>
    <row r="24696" spans="1:3">
      <c r="A24696" s="50" t="s">
        <v>506</v>
      </c>
      <c r="B24696" s="50">
        <v>67</v>
      </c>
      <c r="C24696" s="50">
        <v>871.48</v>
      </c>
    </row>
    <row r="24697" spans="1:3">
      <c r="A24697" s="50" t="s">
        <v>1093</v>
      </c>
      <c r="B24697" s="50">
        <v>33</v>
      </c>
      <c r="C24697" s="50">
        <v>671.29</v>
      </c>
    </row>
    <row r="24698" spans="1:3">
      <c r="A24698" s="50" t="s">
        <v>976</v>
      </c>
      <c r="B24698" s="50">
        <v>39</v>
      </c>
      <c r="C24698" s="50">
        <v>219.71</v>
      </c>
    </row>
    <row r="24699" spans="1:3">
      <c r="A24699" s="50" t="s">
        <v>856</v>
      </c>
      <c r="B24699" s="50">
        <v>23</v>
      </c>
      <c r="C24699" s="50">
        <v>330.94</v>
      </c>
    </row>
    <row r="24700" spans="1:3">
      <c r="A24700" s="50" t="s">
        <v>1356</v>
      </c>
      <c r="B24700" s="50">
        <v>26</v>
      </c>
      <c r="C24700" s="50">
        <v>752.63</v>
      </c>
    </row>
    <row r="24701" spans="1:3">
      <c r="A24701" s="50" t="s">
        <v>1294</v>
      </c>
      <c r="B24701" s="50">
        <v>55</v>
      </c>
      <c r="C24701" s="50">
        <v>771.16</v>
      </c>
    </row>
    <row r="24702" spans="1:3">
      <c r="A24702" s="50" t="s">
        <v>757</v>
      </c>
      <c r="B24702" s="50">
        <v>44</v>
      </c>
      <c r="C24702" s="50">
        <v>466.11</v>
      </c>
    </row>
    <row r="24703" spans="1:3">
      <c r="A24703" s="50" t="s">
        <v>579</v>
      </c>
      <c r="B24703" s="50">
        <v>59</v>
      </c>
      <c r="C24703" s="50">
        <v>312.07</v>
      </c>
    </row>
    <row r="24704" spans="1:3">
      <c r="A24704" s="50" t="s">
        <v>1847</v>
      </c>
      <c r="B24704" s="50">
        <v>39</v>
      </c>
      <c r="C24704" s="50">
        <v>2743.85</v>
      </c>
    </row>
    <row r="24705" spans="1:3">
      <c r="A24705" s="50" t="s">
        <v>428</v>
      </c>
      <c r="B24705" s="50">
        <v>50</v>
      </c>
      <c r="C24705" s="50">
        <v>542.38</v>
      </c>
    </row>
    <row r="24706" spans="1:3">
      <c r="A24706" s="50" t="s">
        <v>1012</v>
      </c>
      <c r="B24706" s="50">
        <v>54</v>
      </c>
      <c r="C24706" s="50">
        <v>331.97</v>
      </c>
    </row>
    <row r="24707" spans="1:3">
      <c r="A24707" s="50" t="s">
        <v>217</v>
      </c>
      <c r="B24707" s="50">
        <v>66</v>
      </c>
      <c r="C24707" s="50">
        <v>997.71</v>
      </c>
    </row>
    <row r="24708" spans="1:3">
      <c r="A24708" s="50" t="s">
        <v>370</v>
      </c>
      <c r="B24708" s="50">
        <v>51</v>
      </c>
      <c r="C24708" s="50">
        <v>156.83000000000001</v>
      </c>
    </row>
    <row r="24709" spans="1:3">
      <c r="A24709" s="50" t="s">
        <v>266</v>
      </c>
      <c r="B24709" s="50">
        <v>58</v>
      </c>
      <c r="C24709" s="50">
        <v>195.51</v>
      </c>
    </row>
    <row r="24710" spans="1:3">
      <c r="A24710" s="50" t="s">
        <v>1174</v>
      </c>
      <c r="B24710" s="50">
        <v>34</v>
      </c>
      <c r="C24710" s="50">
        <v>218.79</v>
      </c>
    </row>
    <row r="24711" spans="1:3">
      <c r="A24711" s="50" t="s">
        <v>866</v>
      </c>
      <c r="B24711" s="50">
        <v>23</v>
      </c>
      <c r="C24711" s="50">
        <v>685.23</v>
      </c>
    </row>
    <row r="24712" spans="1:3">
      <c r="A24712" s="50" t="s">
        <v>264</v>
      </c>
      <c r="B24712" s="50">
        <v>30</v>
      </c>
      <c r="C24712" s="50">
        <v>155.06</v>
      </c>
    </row>
    <row r="24713" spans="1:3">
      <c r="A24713" s="50" t="s">
        <v>1249</v>
      </c>
      <c r="B24713" s="50">
        <v>61</v>
      </c>
      <c r="C24713" s="50">
        <v>878.58</v>
      </c>
    </row>
    <row r="24714" spans="1:3">
      <c r="A24714" s="50" t="s">
        <v>1895</v>
      </c>
      <c r="B24714" s="50">
        <v>70</v>
      </c>
      <c r="C24714" s="50">
        <v>585.9</v>
      </c>
    </row>
    <row r="24715" spans="1:3">
      <c r="A24715" s="50" t="s">
        <v>386</v>
      </c>
      <c r="B24715" s="50">
        <v>59</v>
      </c>
      <c r="C24715" s="50">
        <v>588.32000000000005</v>
      </c>
    </row>
    <row r="24716" spans="1:3">
      <c r="A24716" s="50" t="s">
        <v>231</v>
      </c>
      <c r="B24716" s="50">
        <v>28</v>
      </c>
      <c r="C24716" s="50">
        <v>220.86</v>
      </c>
    </row>
    <row r="24717" spans="1:3">
      <c r="A24717" s="50" t="s">
        <v>268</v>
      </c>
      <c r="B24717" s="50">
        <v>62</v>
      </c>
      <c r="C24717" s="50">
        <v>438.5</v>
      </c>
    </row>
    <row r="24718" spans="1:3">
      <c r="A24718" s="50" t="s">
        <v>231</v>
      </c>
      <c r="B24718" s="50">
        <v>28</v>
      </c>
      <c r="C24718" s="50">
        <v>194.69</v>
      </c>
    </row>
    <row r="24719" spans="1:3">
      <c r="A24719" s="50" t="s">
        <v>1981</v>
      </c>
      <c r="B24719" s="50">
        <v>31</v>
      </c>
      <c r="C24719" s="50">
        <v>391.84</v>
      </c>
    </row>
    <row r="24720" spans="1:3">
      <c r="A24720" s="50" t="s">
        <v>1945</v>
      </c>
      <c r="B24720" s="50">
        <v>65</v>
      </c>
      <c r="C24720" s="50">
        <v>111.12</v>
      </c>
    </row>
    <row r="24721" spans="1:3">
      <c r="A24721" s="50" t="s">
        <v>1020</v>
      </c>
      <c r="B24721" s="50">
        <v>41</v>
      </c>
      <c r="C24721" s="50">
        <v>874.51</v>
      </c>
    </row>
    <row r="24722" spans="1:3">
      <c r="A24722" s="50" t="s">
        <v>1187</v>
      </c>
      <c r="B24722" s="50">
        <v>32</v>
      </c>
      <c r="C24722" s="50">
        <v>1749.92</v>
      </c>
    </row>
    <row r="24723" spans="1:3">
      <c r="A24723" s="50" t="s">
        <v>523</v>
      </c>
      <c r="B24723" s="50">
        <v>44</v>
      </c>
      <c r="C24723" s="50">
        <v>761.41</v>
      </c>
    </row>
    <row r="24724" spans="1:3">
      <c r="A24724" s="50" t="s">
        <v>1729</v>
      </c>
      <c r="B24724" s="50">
        <v>50</v>
      </c>
      <c r="C24724" s="50">
        <v>641.89</v>
      </c>
    </row>
    <row r="24725" spans="1:3">
      <c r="A24725" s="50" t="s">
        <v>1016</v>
      </c>
      <c r="B24725" s="50">
        <v>20</v>
      </c>
      <c r="C24725" s="50">
        <v>221.09</v>
      </c>
    </row>
    <row r="24726" spans="1:3">
      <c r="A24726" s="50" t="s">
        <v>1490</v>
      </c>
      <c r="B24726" s="50">
        <v>57</v>
      </c>
      <c r="C24726" s="50">
        <v>2022.67</v>
      </c>
    </row>
    <row r="24727" spans="1:3">
      <c r="A24727" s="50" t="s">
        <v>954</v>
      </c>
      <c r="B24727" s="50">
        <v>42</v>
      </c>
      <c r="C24727" s="50">
        <v>963.24</v>
      </c>
    </row>
    <row r="24728" spans="1:3">
      <c r="A24728" s="50" t="s">
        <v>1716</v>
      </c>
      <c r="B24728" s="50">
        <v>64</v>
      </c>
      <c r="C24728" s="50">
        <v>612.47</v>
      </c>
    </row>
    <row r="24729" spans="1:3">
      <c r="A24729" s="50" t="s">
        <v>1881</v>
      </c>
      <c r="B24729" s="50">
        <v>62</v>
      </c>
      <c r="C24729" s="50">
        <v>464.22</v>
      </c>
    </row>
    <row r="24730" spans="1:3">
      <c r="A24730" s="50" t="s">
        <v>155</v>
      </c>
      <c r="B24730" s="50">
        <v>58</v>
      </c>
      <c r="C24730" s="50">
        <v>1314.7</v>
      </c>
    </row>
    <row r="24731" spans="1:3">
      <c r="A24731" s="50" t="s">
        <v>1918</v>
      </c>
      <c r="B24731" s="50">
        <v>31</v>
      </c>
      <c r="C24731" s="50">
        <v>311.75</v>
      </c>
    </row>
    <row r="24732" spans="1:3">
      <c r="A24732" s="50" t="s">
        <v>1697</v>
      </c>
      <c r="B24732" s="50">
        <v>65</v>
      </c>
      <c r="C24732" s="50">
        <v>678.63</v>
      </c>
    </row>
    <row r="24733" spans="1:3">
      <c r="A24733" s="50" t="s">
        <v>324</v>
      </c>
      <c r="B24733" s="50">
        <v>70</v>
      </c>
      <c r="C24733" s="50">
        <v>194.69</v>
      </c>
    </row>
    <row r="24734" spans="1:3">
      <c r="A24734" s="50" t="s">
        <v>534</v>
      </c>
      <c r="B24734" s="50">
        <v>52</v>
      </c>
      <c r="C24734" s="50">
        <v>390.21</v>
      </c>
    </row>
    <row r="24735" spans="1:3">
      <c r="A24735" s="50" t="s">
        <v>994</v>
      </c>
      <c r="B24735" s="50">
        <v>23</v>
      </c>
      <c r="C24735" s="50">
        <v>764.05</v>
      </c>
    </row>
    <row r="24736" spans="1:3">
      <c r="A24736" s="50" t="s">
        <v>1778</v>
      </c>
      <c r="B24736" s="50">
        <v>20</v>
      </c>
      <c r="C24736" s="50">
        <v>312.69</v>
      </c>
    </row>
    <row r="24737" spans="1:3">
      <c r="A24737" s="50" t="s">
        <v>1211</v>
      </c>
      <c r="B24737" s="50">
        <v>48</v>
      </c>
      <c r="C24737" s="50">
        <v>313.04000000000002</v>
      </c>
    </row>
    <row r="24738" spans="1:3">
      <c r="A24738" s="50" t="s">
        <v>1318</v>
      </c>
      <c r="B24738" s="50">
        <v>28</v>
      </c>
      <c r="C24738" s="50">
        <v>435.28</v>
      </c>
    </row>
    <row r="24739" spans="1:3">
      <c r="A24739" s="50" t="s">
        <v>872</v>
      </c>
      <c r="B24739" s="50">
        <v>47</v>
      </c>
      <c r="C24739" s="50">
        <v>309.76</v>
      </c>
    </row>
    <row r="24740" spans="1:3">
      <c r="A24740" s="50" t="s">
        <v>864</v>
      </c>
      <c r="B24740" s="50">
        <v>35</v>
      </c>
      <c r="C24740" s="50">
        <v>389.39</v>
      </c>
    </row>
    <row r="24741" spans="1:3">
      <c r="A24741" s="50" t="s">
        <v>184</v>
      </c>
      <c r="B24741" s="50">
        <v>67</v>
      </c>
      <c r="C24741" s="50">
        <v>331.63</v>
      </c>
    </row>
    <row r="24742" spans="1:3">
      <c r="A24742" s="50" t="s">
        <v>1723</v>
      </c>
      <c r="B24742" s="50">
        <v>33</v>
      </c>
      <c r="C24742" s="50">
        <v>465.13</v>
      </c>
    </row>
    <row r="24743" spans="1:3">
      <c r="A24743" s="50" t="s">
        <v>1759</v>
      </c>
      <c r="B24743" s="50">
        <v>25</v>
      </c>
      <c r="C24743" s="50">
        <v>468.06</v>
      </c>
    </row>
    <row r="24744" spans="1:3">
      <c r="A24744" s="50" t="s">
        <v>753</v>
      </c>
      <c r="B24744" s="50">
        <v>68</v>
      </c>
      <c r="C24744" s="50">
        <v>194.49</v>
      </c>
    </row>
    <row r="24745" spans="1:3">
      <c r="A24745" s="50" t="s">
        <v>282</v>
      </c>
      <c r="B24745" s="50">
        <v>40</v>
      </c>
      <c r="C24745" s="50">
        <v>696.97</v>
      </c>
    </row>
    <row r="24746" spans="1:3">
      <c r="A24746" s="50" t="s">
        <v>674</v>
      </c>
      <c r="B24746" s="50">
        <v>66</v>
      </c>
      <c r="C24746" s="50">
        <v>976.28</v>
      </c>
    </row>
    <row r="24747" spans="1:3">
      <c r="A24747" s="50" t="s">
        <v>1627</v>
      </c>
      <c r="B24747" s="50">
        <v>55</v>
      </c>
      <c r="C24747" s="50">
        <v>592.22</v>
      </c>
    </row>
    <row r="24748" spans="1:3">
      <c r="A24748" s="50" t="s">
        <v>1825</v>
      </c>
      <c r="B24748" s="50">
        <v>27</v>
      </c>
      <c r="C24748" s="50">
        <v>156.83000000000001</v>
      </c>
    </row>
    <row r="24749" spans="1:3">
      <c r="A24749" s="50" t="s">
        <v>155</v>
      </c>
      <c r="B24749" s="50">
        <v>58</v>
      </c>
      <c r="C24749" s="50">
        <v>1272.74</v>
      </c>
    </row>
    <row r="24750" spans="1:3">
      <c r="A24750" s="50" t="s">
        <v>1352</v>
      </c>
      <c r="B24750" s="50">
        <v>61</v>
      </c>
      <c r="C24750" s="50">
        <v>109.97</v>
      </c>
    </row>
    <row r="24751" spans="1:3">
      <c r="A24751" s="50" t="s">
        <v>414</v>
      </c>
      <c r="B24751" s="50">
        <v>57</v>
      </c>
      <c r="C24751" s="50">
        <v>154.72</v>
      </c>
    </row>
    <row r="24752" spans="1:3">
      <c r="A24752" s="50" t="s">
        <v>1945</v>
      </c>
      <c r="B24752" s="50">
        <v>65</v>
      </c>
      <c r="C24752" s="50">
        <v>947.9</v>
      </c>
    </row>
    <row r="24753" spans="1:3">
      <c r="A24753" s="50" t="s">
        <v>2009</v>
      </c>
      <c r="B24753" s="50">
        <v>65</v>
      </c>
      <c r="C24753" s="50">
        <v>307.81</v>
      </c>
    </row>
    <row r="24754" spans="1:3">
      <c r="A24754" s="50" t="s">
        <v>902</v>
      </c>
      <c r="B24754" s="50">
        <v>27</v>
      </c>
      <c r="C24754" s="50">
        <v>750.2</v>
      </c>
    </row>
    <row r="24755" spans="1:3">
      <c r="A24755" s="50" t="s">
        <v>1109</v>
      </c>
      <c r="B24755" s="50">
        <v>40</v>
      </c>
      <c r="C24755" s="50">
        <v>745.15</v>
      </c>
    </row>
    <row r="24756" spans="1:3">
      <c r="A24756" s="50" t="s">
        <v>715</v>
      </c>
      <c r="B24756" s="50">
        <v>36</v>
      </c>
      <c r="C24756" s="50">
        <v>437.12</v>
      </c>
    </row>
    <row r="24757" spans="1:3">
      <c r="A24757" s="50" t="s">
        <v>721</v>
      </c>
      <c r="B24757" s="50">
        <v>64</v>
      </c>
      <c r="C24757" s="50">
        <v>882.74</v>
      </c>
    </row>
    <row r="24758" spans="1:3">
      <c r="A24758" s="50" t="s">
        <v>1363</v>
      </c>
      <c r="B24758" s="50">
        <v>49</v>
      </c>
      <c r="C24758" s="50">
        <v>217.18</v>
      </c>
    </row>
    <row r="24759" spans="1:3">
      <c r="A24759" s="50" t="s">
        <v>1817</v>
      </c>
      <c r="B24759" s="50">
        <v>21</v>
      </c>
      <c r="C24759" s="50">
        <v>871.76</v>
      </c>
    </row>
    <row r="24760" spans="1:3">
      <c r="A24760" s="50" t="s">
        <v>1245</v>
      </c>
      <c r="B24760" s="50">
        <v>38</v>
      </c>
      <c r="C24760" s="50">
        <v>1355.79</v>
      </c>
    </row>
    <row r="24761" spans="1:3">
      <c r="A24761" s="50" t="s">
        <v>906</v>
      </c>
      <c r="B24761" s="50">
        <v>63</v>
      </c>
      <c r="C24761" s="50">
        <v>969.38</v>
      </c>
    </row>
    <row r="24762" spans="1:3">
      <c r="A24762" s="50" t="s">
        <v>58</v>
      </c>
      <c r="B24762" s="50">
        <v>69</v>
      </c>
      <c r="C24762" s="50">
        <v>232.08</v>
      </c>
    </row>
    <row r="24763" spans="1:3">
      <c r="A24763" s="50" t="s">
        <v>1145</v>
      </c>
      <c r="B24763" s="50">
        <v>25</v>
      </c>
      <c r="C24763" s="50">
        <v>155.86000000000001</v>
      </c>
    </row>
    <row r="24764" spans="1:3">
      <c r="A24764" s="50" t="s">
        <v>1693</v>
      </c>
      <c r="B24764" s="50">
        <v>33</v>
      </c>
      <c r="C24764" s="50">
        <v>594.33000000000004</v>
      </c>
    </row>
    <row r="24765" spans="1:3">
      <c r="A24765" s="50" t="s">
        <v>601</v>
      </c>
      <c r="B24765" s="50">
        <v>64</v>
      </c>
      <c r="C24765" s="50">
        <v>194.08</v>
      </c>
    </row>
    <row r="24766" spans="1:3">
      <c r="A24766" s="50" t="s">
        <v>370</v>
      </c>
      <c r="B24766" s="50">
        <v>51</v>
      </c>
      <c r="C24766" s="50">
        <v>611.73</v>
      </c>
    </row>
    <row r="24767" spans="1:3">
      <c r="A24767" s="50" t="s">
        <v>1991</v>
      </c>
      <c r="B24767" s="50">
        <v>43</v>
      </c>
      <c r="C24767" s="50">
        <v>313.99</v>
      </c>
    </row>
    <row r="24768" spans="1:3">
      <c r="A24768" s="50" t="s">
        <v>1460</v>
      </c>
      <c r="B24768" s="50">
        <v>69</v>
      </c>
      <c r="C24768" s="50">
        <v>109.62</v>
      </c>
    </row>
    <row r="24769" spans="1:3">
      <c r="A24769" s="50" t="s">
        <v>1506</v>
      </c>
      <c r="B24769" s="50">
        <v>32</v>
      </c>
      <c r="C24769" s="50">
        <v>235.01</v>
      </c>
    </row>
    <row r="24770" spans="1:3">
      <c r="A24770" s="50" t="s">
        <v>1691</v>
      </c>
      <c r="B24770" s="50">
        <v>42</v>
      </c>
      <c r="C24770" s="50">
        <v>1788.15</v>
      </c>
    </row>
    <row r="24771" spans="1:3">
      <c r="A24771" s="50" t="s">
        <v>372</v>
      </c>
      <c r="B24771" s="50">
        <v>36</v>
      </c>
      <c r="C24771" s="50">
        <v>1323.5</v>
      </c>
    </row>
    <row r="24772" spans="1:3">
      <c r="A24772" s="50" t="s">
        <v>1389</v>
      </c>
      <c r="B24772" s="50">
        <v>36</v>
      </c>
      <c r="C24772" s="50">
        <v>1128.9000000000001</v>
      </c>
    </row>
    <row r="24773" spans="1:3">
      <c r="A24773" s="50" t="s">
        <v>1847</v>
      </c>
      <c r="B24773" s="50">
        <v>39</v>
      </c>
      <c r="C24773" s="50">
        <v>467.13</v>
      </c>
    </row>
    <row r="24774" spans="1:3">
      <c r="A24774" s="50" t="s">
        <v>1512</v>
      </c>
      <c r="B24774" s="50">
        <v>66</v>
      </c>
      <c r="C24774" s="50">
        <v>313.01</v>
      </c>
    </row>
    <row r="24775" spans="1:3">
      <c r="A24775" s="50" t="s">
        <v>1464</v>
      </c>
      <c r="B24775" s="50">
        <v>64</v>
      </c>
      <c r="C24775" s="50">
        <v>689.63</v>
      </c>
    </row>
    <row r="24776" spans="1:3">
      <c r="A24776" s="50" t="s">
        <v>1823</v>
      </c>
      <c r="B24776" s="50">
        <v>25</v>
      </c>
      <c r="C24776" s="50">
        <v>157.47999999999999</v>
      </c>
    </row>
    <row r="24777" spans="1:3">
      <c r="A24777" s="50" t="s">
        <v>84</v>
      </c>
      <c r="B24777" s="50">
        <v>20</v>
      </c>
      <c r="C24777" s="50">
        <v>111.12</v>
      </c>
    </row>
    <row r="24778" spans="1:3">
      <c r="A24778" s="50" t="s">
        <v>615</v>
      </c>
      <c r="B24778" s="50">
        <v>67</v>
      </c>
      <c r="C24778" s="50">
        <v>308.18</v>
      </c>
    </row>
    <row r="24779" spans="1:3">
      <c r="A24779" s="50" t="s">
        <v>460</v>
      </c>
      <c r="B24779" s="50">
        <v>43</v>
      </c>
      <c r="C24779" s="50">
        <v>619.53</v>
      </c>
    </row>
    <row r="24780" spans="1:3">
      <c r="A24780" s="50" t="s">
        <v>1965</v>
      </c>
      <c r="B24780" s="50">
        <v>26</v>
      </c>
      <c r="C24780" s="50">
        <v>468.56</v>
      </c>
    </row>
    <row r="24781" spans="1:3">
      <c r="A24781" s="50" t="s">
        <v>1209</v>
      </c>
      <c r="B24781" s="50">
        <v>47</v>
      </c>
      <c r="C24781" s="50">
        <v>1141.17</v>
      </c>
    </row>
    <row r="24782" spans="1:3">
      <c r="A24782" s="50" t="s">
        <v>1704</v>
      </c>
      <c r="B24782" s="50">
        <v>36</v>
      </c>
      <c r="C24782" s="50">
        <v>471.51</v>
      </c>
    </row>
    <row r="24783" spans="1:3">
      <c r="A24783" s="50" t="s">
        <v>827</v>
      </c>
      <c r="B24783" s="50">
        <v>36</v>
      </c>
      <c r="C24783" s="50">
        <v>1231.25</v>
      </c>
    </row>
    <row r="24784" spans="1:3">
      <c r="A24784" s="50" t="s">
        <v>227</v>
      </c>
      <c r="B24784" s="50">
        <v>53</v>
      </c>
      <c r="C24784" s="50">
        <v>685.96</v>
      </c>
    </row>
    <row r="24785" spans="1:3">
      <c r="A24785" s="50" t="s">
        <v>2032</v>
      </c>
      <c r="B24785" s="50">
        <v>44</v>
      </c>
      <c r="C24785" s="50">
        <v>598.07000000000005</v>
      </c>
    </row>
    <row r="24786" spans="1:3">
      <c r="A24786" s="50" t="s">
        <v>348</v>
      </c>
      <c r="B24786" s="50">
        <v>21</v>
      </c>
      <c r="C24786" s="50">
        <v>389.8</v>
      </c>
    </row>
    <row r="24787" spans="1:3">
      <c r="A24787" s="50" t="s">
        <v>207</v>
      </c>
      <c r="B24787" s="50">
        <v>42</v>
      </c>
      <c r="C24787" s="50">
        <v>2084.3000000000002</v>
      </c>
    </row>
    <row r="24788" spans="1:3">
      <c r="A24788" s="50" t="s">
        <v>1819</v>
      </c>
      <c r="B24788" s="50">
        <v>48</v>
      </c>
      <c r="C24788" s="50">
        <v>333.35</v>
      </c>
    </row>
    <row r="24789" spans="1:3">
      <c r="A24789" s="50" t="s">
        <v>195</v>
      </c>
      <c r="B24789" s="50">
        <v>34</v>
      </c>
      <c r="C24789" s="50">
        <v>968.35</v>
      </c>
    </row>
    <row r="24790" spans="1:3">
      <c r="A24790" s="50" t="s">
        <v>1763</v>
      </c>
      <c r="B24790" s="50">
        <v>50</v>
      </c>
      <c r="C24790" s="50">
        <v>395.11</v>
      </c>
    </row>
    <row r="24791" spans="1:3">
      <c r="A24791" s="50" t="s">
        <v>1733</v>
      </c>
      <c r="B24791" s="50">
        <v>36</v>
      </c>
      <c r="C24791" s="50">
        <v>897.01</v>
      </c>
    </row>
    <row r="24792" spans="1:3">
      <c r="A24792" s="50" t="s">
        <v>854</v>
      </c>
      <c r="B24792" s="50">
        <v>66</v>
      </c>
      <c r="C24792" s="50">
        <v>315.61</v>
      </c>
    </row>
    <row r="24793" spans="1:3">
      <c r="A24793" s="50" t="s">
        <v>1893</v>
      </c>
      <c r="B24793" s="50">
        <v>67</v>
      </c>
      <c r="C24793" s="50">
        <v>219.02</v>
      </c>
    </row>
    <row r="24794" spans="1:3">
      <c r="A24794" s="50" t="s">
        <v>1153</v>
      </c>
      <c r="B24794" s="50">
        <v>66</v>
      </c>
      <c r="C24794" s="50">
        <v>395.93</v>
      </c>
    </row>
    <row r="24795" spans="1:3">
      <c r="A24795" s="50" t="s">
        <v>1695</v>
      </c>
      <c r="B24795" s="50">
        <v>26</v>
      </c>
      <c r="C24795" s="50">
        <v>222.01</v>
      </c>
    </row>
    <row r="24796" spans="1:3">
      <c r="A24796" s="50" t="s">
        <v>1336</v>
      </c>
      <c r="B24796" s="50">
        <v>41</v>
      </c>
      <c r="C24796" s="50">
        <v>309.76</v>
      </c>
    </row>
    <row r="24797" spans="1:3">
      <c r="A24797" s="50" t="s">
        <v>268</v>
      </c>
      <c r="B24797" s="50">
        <v>62</v>
      </c>
      <c r="C24797" s="50">
        <v>195.31</v>
      </c>
    </row>
    <row r="24798" spans="1:3">
      <c r="A24798" s="50" t="s">
        <v>231</v>
      </c>
      <c r="B24798" s="50">
        <v>28</v>
      </c>
      <c r="C24798" s="50">
        <v>469.52</v>
      </c>
    </row>
    <row r="24799" spans="1:3">
      <c r="A24799" s="50" t="s">
        <v>691</v>
      </c>
      <c r="B24799" s="50">
        <v>57</v>
      </c>
      <c r="C24799" s="50">
        <v>601.32000000000005</v>
      </c>
    </row>
    <row r="24800" spans="1:3">
      <c r="A24800" s="50" t="s">
        <v>539</v>
      </c>
      <c r="B24800" s="50">
        <v>65</v>
      </c>
      <c r="C24800" s="50">
        <v>614.41999999999996</v>
      </c>
    </row>
    <row r="24801" spans="1:3">
      <c r="A24801" s="50" t="s">
        <v>1953</v>
      </c>
      <c r="B24801" s="50">
        <v>47</v>
      </c>
      <c r="C24801" s="50">
        <v>741.96</v>
      </c>
    </row>
    <row r="24802" spans="1:3">
      <c r="A24802" s="50" t="s">
        <v>1701</v>
      </c>
      <c r="B24802" s="50">
        <v>34</v>
      </c>
      <c r="C24802" s="50">
        <v>904.13</v>
      </c>
    </row>
    <row r="24803" spans="1:3">
      <c r="A24803" s="50" t="s">
        <v>599</v>
      </c>
      <c r="B24803" s="50">
        <v>24</v>
      </c>
      <c r="C24803" s="50">
        <v>395.11</v>
      </c>
    </row>
    <row r="24804" spans="1:3">
      <c r="A24804" s="50" t="s">
        <v>701</v>
      </c>
      <c r="B24804" s="50">
        <v>66</v>
      </c>
      <c r="C24804" s="50">
        <v>235.5</v>
      </c>
    </row>
    <row r="24805" spans="1:3">
      <c r="A24805" s="50" t="s">
        <v>561</v>
      </c>
      <c r="B24805" s="50">
        <v>63</v>
      </c>
      <c r="C24805" s="50">
        <v>470.03</v>
      </c>
    </row>
    <row r="24806" spans="1:3">
      <c r="A24806" s="50" t="s">
        <v>1225</v>
      </c>
      <c r="B24806" s="50">
        <v>33</v>
      </c>
      <c r="C24806" s="50">
        <v>1368.99</v>
      </c>
    </row>
    <row r="24807" spans="1:3">
      <c r="A24807" s="50" t="s">
        <v>440</v>
      </c>
      <c r="B24807" s="50">
        <v>22</v>
      </c>
      <c r="C24807" s="50">
        <v>236.24</v>
      </c>
    </row>
    <row r="24808" spans="1:3">
      <c r="A24808" s="50" t="s">
        <v>1687</v>
      </c>
      <c r="B24808" s="50">
        <v>36</v>
      </c>
      <c r="C24808" s="50">
        <v>750.84</v>
      </c>
    </row>
    <row r="24809" spans="1:3">
      <c r="A24809" s="50" t="s">
        <v>1168</v>
      </c>
      <c r="B24809" s="50">
        <v>45</v>
      </c>
      <c r="C24809" s="50">
        <v>888.21</v>
      </c>
    </row>
    <row r="24810" spans="1:3">
      <c r="A24810" s="50" t="s">
        <v>843</v>
      </c>
      <c r="B24810" s="50">
        <v>32</v>
      </c>
      <c r="C24810" s="50">
        <v>235.01</v>
      </c>
    </row>
    <row r="24811" spans="1:3">
      <c r="A24811" s="50" t="s">
        <v>1439</v>
      </c>
      <c r="B24811" s="50">
        <v>47</v>
      </c>
      <c r="C24811" s="50">
        <v>1807.71</v>
      </c>
    </row>
    <row r="24812" spans="1:3">
      <c r="A24812" s="50" t="s">
        <v>659</v>
      </c>
      <c r="B24812" s="50">
        <v>50</v>
      </c>
      <c r="C24812" s="50">
        <v>235.99</v>
      </c>
    </row>
    <row r="24813" spans="1:3">
      <c r="A24813" s="50" t="s">
        <v>753</v>
      </c>
      <c r="B24813" s="50">
        <v>68</v>
      </c>
      <c r="C24813" s="50">
        <v>669.82</v>
      </c>
    </row>
    <row r="24814" spans="1:3">
      <c r="A24814" s="50" t="s">
        <v>566</v>
      </c>
      <c r="B24814" s="50">
        <v>23</v>
      </c>
      <c r="C24814" s="50">
        <v>692.57</v>
      </c>
    </row>
    <row r="24815" spans="1:3">
      <c r="A24815" s="50" t="s">
        <v>1050</v>
      </c>
      <c r="B24815" s="50">
        <v>42</v>
      </c>
      <c r="C24815" s="50">
        <v>235.99</v>
      </c>
    </row>
    <row r="24816" spans="1:3">
      <c r="A24816" s="50" t="s">
        <v>332</v>
      </c>
      <c r="B24816" s="50">
        <v>58</v>
      </c>
      <c r="C24816" s="50">
        <v>308.51</v>
      </c>
    </row>
    <row r="24817" spans="1:3">
      <c r="A24817" s="50" t="s">
        <v>1661</v>
      </c>
      <c r="B24817" s="50">
        <v>35</v>
      </c>
      <c r="C24817" s="50">
        <v>332.66</v>
      </c>
    </row>
    <row r="24818" spans="1:3">
      <c r="A24818" s="50" t="s">
        <v>1702</v>
      </c>
      <c r="B24818" s="50">
        <v>63</v>
      </c>
      <c r="C24818" s="50">
        <v>467.13</v>
      </c>
    </row>
    <row r="24819" spans="1:3">
      <c r="A24819" s="50" t="s">
        <v>1953</v>
      </c>
      <c r="B24819" s="50">
        <v>47</v>
      </c>
      <c r="C24819" s="50">
        <v>735.62</v>
      </c>
    </row>
    <row r="24820" spans="1:3">
      <c r="A24820" s="50" t="s">
        <v>1004</v>
      </c>
      <c r="B24820" s="50">
        <v>24</v>
      </c>
      <c r="C24820" s="50">
        <v>155.55000000000001</v>
      </c>
    </row>
    <row r="24821" spans="1:3">
      <c r="A24821" s="50" t="s">
        <v>1431</v>
      </c>
      <c r="B24821" s="50">
        <v>47</v>
      </c>
      <c r="C24821" s="50">
        <v>1370.46</v>
      </c>
    </row>
    <row r="24822" spans="1:3">
      <c r="A24822" s="50" t="s">
        <v>1426</v>
      </c>
      <c r="B24822" s="50">
        <v>36</v>
      </c>
      <c r="C24822" s="50">
        <v>1073.93</v>
      </c>
    </row>
    <row r="24823" spans="1:3">
      <c r="A24823" s="50" t="s">
        <v>866</v>
      </c>
      <c r="B24823" s="50">
        <v>23</v>
      </c>
      <c r="C24823" s="50">
        <v>311.39</v>
      </c>
    </row>
    <row r="24824" spans="1:3">
      <c r="A24824" s="50" t="s">
        <v>1371</v>
      </c>
      <c r="B24824" s="50">
        <v>50</v>
      </c>
      <c r="C24824" s="50">
        <v>1370.46</v>
      </c>
    </row>
    <row r="24825" spans="1:3">
      <c r="A24825" s="50" t="s">
        <v>1701</v>
      </c>
      <c r="B24825" s="50">
        <v>34</v>
      </c>
      <c r="C24825" s="50">
        <v>2316.69</v>
      </c>
    </row>
    <row r="24826" spans="1:3">
      <c r="A24826" s="50" t="s">
        <v>689</v>
      </c>
      <c r="B24826" s="50">
        <v>41</v>
      </c>
      <c r="C24826" s="50">
        <v>468.07</v>
      </c>
    </row>
    <row r="24827" spans="1:3">
      <c r="A24827" s="50" t="s">
        <v>1446</v>
      </c>
      <c r="B24827" s="50">
        <v>61</v>
      </c>
      <c r="C24827" s="50">
        <v>462.2</v>
      </c>
    </row>
    <row r="24828" spans="1:3">
      <c r="A24828" s="50" t="s">
        <v>424</v>
      </c>
      <c r="B24828" s="50">
        <v>35</v>
      </c>
      <c r="C24828" s="50">
        <v>110.43</v>
      </c>
    </row>
    <row r="24829" spans="1:3">
      <c r="A24829" s="50" t="s">
        <v>1310</v>
      </c>
      <c r="B24829" s="50">
        <v>25</v>
      </c>
      <c r="C24829" s="50">
        <v>600.02</v>
      </c>
    </row>
    <row r="24830" spans="1:3">
      <c r="A24830" s="50" t="s">
        <v>1168</v>
      </c>
      <c r="B24830" s="50">
        <v>45</v>
      </c>
      <c r="C24830" s="50">
        <v>512.5</v>
      </c>
    </row>
    <row r="24831" spans="1:3">
      <c r="A24831" s="50" t="s">
        <v>1267</v>
      </c>
      <c r="B24831" s="50">
        <v>41</v>
      </c>
      <c r="C24831" s="50">
        <v>535.48</v>
      </c>
    </row>
    <row r="24832" spans="1:3">
      <c r="A24832" s="50" t="s">
        <v>1468</v>
      </c>
      <c r="B24832" s="50">
        <v>31</v>
      </c>
      <c r="C24832" s="50">
        <v>333.01</v>
      </c>
    </row>
    <row r="24833" spans="1:3">
      <c r="A24833" s="50" t="s">
        <v>219</v>
      </c>
      <c r="B24833" s="50">
        <v>20</v>
      </c>
      <c r="C24833" s="50">
        <v>154.9</v>
      </c>
    </row>
    <row r="24834" spans="1:3">
      <c r="A24834" s="50" t="s">
        <v>962</v>
      </c>
      <c r="B24834" s="50">
        <v>37</v>
      </c>
      <c r="C24834" s="50">
        <v>552.79</v>
      </c>
    </row>
    <row r="24835" spans="1:3">
      <c r="A24835" s="50" t="s">
        <v>751</v>
      </c>
      <c r="B24835" s="50">
        <v>41</v>
      </c>
      <c r="C24835" s="50">
        <v>891.26</v>
      </c>
    </row>
    <row r="24836" spans="1:3">
      <c r="A24836" s="50" t="s">
        <v>300</v>
      </c>
      <c r="B24836" s="50">
        <v>56</v>
      </c>
      <c r="C24836" s="50">
        <v>198.37</v>
      </c>
    </row>
    <row r="24837" spans="1:3">
      <c r="A24837" s="50" t="s">
        <v>176</v>
      </c>
      <c r="B24837" s="50">
        <v>40</v>
      </c>
      <c r="C24837" s="50">
        <v>896.03</v>
      </c>
    </row>
    <row r="24838" spans="1:3">
      <c r="A24838" s="50" t="s">
        <v>58</v>
      </c>
      <c r="B24838" s="50">
        <v>69</v>
      </c>
      <c r="C24838" s="50">
        <v>462.21</v>
      </c>
    </row>
    <row r="24839" spans="1:3">
      <c r="A24839" s="50" t="s">
        <v>1026</v>
      </c>
      <c r="B24839" s="50">
        <v>32</v>
      </c>
      <c r="C24839" s="50">
        <v>110.08</v>
      </c>
    </row>
    <row r="24840" spans="1:3">
      <c r="A24840" s="50" t="s">
        <v>1720</v>
      </c>
      <c r="B24840" s="50">
        <v>42</v>
      </c>
      <c r="C24840" s="50">
        <v>467.62</v>
      </c>
    </row>
    <row r="24841" spans="1:3">
      <c r="A24841" s="50" t="s">
        <v>1611</v>
      </c>
      <c r="B24841" s="50">
        <v>37</v>
      </c>
      <c r="C24841" s="50">
        <v>156.18</v>
      </c>
    </row>
    <row r="24842" spans="1:3">
      <c r="A24842" s="50" t="s">
        <v>298</v>
      </c>
      <c r="B24842" s="50">
        <v>57</v>
      </c>
      <c r="C24842" s="50">
        <v>672.02</v>
      </c>
    </row>
    <row r="24843" spans="1:3">
      <c r="A24843" s="50" t="s">
        <v>1814</v>
      </c>
      <c r="B24843" s="50">
        <v>20</v>
      </c>
      <c r="C24843" s="50">
        <v>309.14999999999998</v>
      </c>
    </row>
    <row r="24844" spans="1:3">
      <c r="A24844" s="50" t="s">
        <v>1927</v>
      </c>
      <c r="B24844" s="50">
        <v>45</v>
      </c>
      <c r="C24844" s="50">
        <v>1689.66</v>
      </c>
    </row>
    <row r="24845" spans="1:3">
      <c r="A24845" s="50" t="s">
        <v>23</v>
      </c>
      <c r="B24845" s="50">
        <v>50</v>
      </c>
      <c r="C24845" s="50">
        <v>465.19</v>
      </c>
    </row>
    <row r="24846" spans="1:3">
      <c r="A24846" s="50" t="s">
        <v>1847</v>
      </c>
      <c r="B24846" s="50">
        <v>39</v>
      </c>
      <c r="C24846" s="50">
        <v>2116.88</v>
      </c>
    </row>
    <row r="24847" spans="1:3">
      <c r="A24847" s="50" t="s">
        <v>70</v>
      </c>
      <c r="B24847" s="50">
        <v>32</v>
      </c>
      <c r="C24847" s="50">
        <v>233.79</v>
      </c>
    </row>
    <row r="24848" spans="1:3">
      <c r="A24848" s="50" t="s">
        <v>1667</v>
      </c>
      <c r="B24848" s="50">
        <v>40</v>
      </c>
      <c r="C24848" s="50">
        <v>755.06</v>
      </c>
    </row>
    <row r="24849" spans="1:3">
      <c r="A24849" s="50" t="s">
        <v>1564</v>
      </c>
      <c r="B24849" s="50">
        <v>39</v>
      </c>
      <c r="C24849" s="50">
        <v>334.04</v>
      </c>
    </row>
    <row r="24850" spans="1:3">
      <c r="A24850" s="50" t="s">
        <v>1433</v>
      </c>
      <c r="B24850" s="50">
        <v>51</v>
      </c>
      <c r="C24850" s="50">
        <v>901.21</v>
      </c>
    </row>
    <row r="24851" spans="1:3">
      <c r="A24851" s="50" t="s">
        <v>442</v>
      </c>
      <c r="B24851" s="50">
        <v>43</v>
      </c>
      <c r="C24851" s="50">
        <v>1146.07</v>
      </c>
    </row>
    <row r="24852" spans="1:3">
      <c r="A24852" s="50" t="s">
        <v>1849</v>
      </c>
      <c r="B24852" s="50">
        <v>64</v>
      </c>
      <c r="C24852" s="50">
        <v>333.7</v>
      </c>
    </row>
    <row r="24853" spans="1:3">
      <c r="A24853" s="50" t="s">
        <v>526</v>
      </c>
      <c r="B24853" s="50">
        <v>39</v>
      </c>
      <c r="C24853" s="50">
        <v>582.85</v>
      </c>
    </row>
    <row r="24854" spans="1:3">
      <c r="A24854" s="50" t="s">
        <v>1008</v>
      </c>
      <c r="B24854" s="50">
        <v>41</v>
      </c>
      <c r="C24854" s="50">
        <v>470.54</v>
      </c>
    </row>
    <row r="24855" spans="1:3">
      <c r="A24855" s="50" t="s">
        <v>1192</v>
      </c>
      <c r="B24855" s="50">
        <v>36</v>
      </c>
      <c r="C24855" s="50">
        <v>596.12</v>
      </c>
    </row>
    <row r="24856" spans="1:3">
      <c r="A24856" s="50" t="s">
        <v>346</v>
      </c>
      <c r="B24856" s="50">
        <v>47</v>
      </c>
      <c r="C24856" s="50">
        <v>1286.98</v>
      </c>
    </row>
    <row r="24857" spans="1:3">
      <c r="A24857" s="50" t="s">
        <v>607</v>
      </c>
      <c r="B24857" s="50">
        <v>57</v>
      </c>
      <c r="C24857" s="50">
        <v>747.69</v>
      </c>
    </row>
    <row r="24858" spans="1:3">
      <c r="A24858" s="50" t="s">
        <v>151</v>
      </c>
      <c r="B24858" s="50">
        <v>36</v>
      </c>
      <c r="C24858" s="50">
        <v>585.25</v>
      </c>
    </row>
    <row r="24859" spans="1:3">
      <c r="A24859" s="50" t="s">
        <v>1257</v>
      </c>
      <c r="B24859" s="50">
        <v>48</v>
      </c>
      <c r="C24859" s="50">
        <v>442.63</v>
      </c>
    </row>
    <row r="24860" spans="1:3">
      <c r="A24860" s="50" t="s">
        <v>1786</v>
      </c>
      <c r="B24860" s="50">
        <v>30</v>
      </c>
      <c r="C24860" s="50">
        <v>313.66000000000003</v>
      </c>
    </row>
    <row r="24861" spans="1:3">
      <c r="A24861" s="50" t="s">
        <v>1633</v>
      </c>
      <c r="B24861" s="50">
        <v>35</v>
      </c>
      <c r="C24861" s="50">
        <v>389.39</v>
      </c>
    </row>
    <row r="24862" spans="1:3">
      <c r="A24862" s="50" t="s">
        <v>777</v>
      </c>
      <c r="B24862" s="50">
        <v>37</v>
      </c>
      <c r="C24862" s="50">
        <v>463.18</v>
      </c>
    </row>
    <row r="24863" spans="1:3">
      <c r="A24863" s="50" t="s">
        <v>1367</v>
      </c>
      <c r="B24863" s="50">
        <v>54</v>
      </c>
      <c r="C24863" s="50">
        <v>467.13</v>
      </c>
    </row>
    <row r="24864" spans="1:3">
      <c r="A24864" s="50" t="s">
        <v>1772</v>
      </c>
      <c r="B24864" s="50">
        <v>46</v>
      </c>
      <c r="C24864" s="50">
        <v>760.78</v>
      </c>
    </row>
    <row r="24865" spans="1:3">
      <c r="A24865" s="50" t="s">
        <v>938</v>
      </c>
      <c r="B24865" s="50">
        <v>42</v>
      </c>
      <c r="C24865" s="50">
        <v>554.02</v>
      </c>
    </row>
    <row r="24866" spans="1:3">
      <c r="A24866" s="50" t="s">
        <v>568</v>
      </c>
      <c r="B24866" s="50">
        <v>46</v>
      </c>
      <c r="C24866" s="50">
        <v>218.33</v>
      </c>
    </row>
    <row r="24867" spans="1:3">
      <c r="A24867" s="50" t="s">
        <v>1361</v>
      </c>
      <c r="B24867" s="50">
        <v>61</v>
      </c>
      <c r="C24867" s="50">
        <v>311.39</v>
      </c>
    </row>
    <row r="24868" spans="1:3">
      <c r="A24868" s="50" t="s">
        <v>1433</v>
      </c>
      <c r="B24868" s="50">
        <v>51</v>
      </c>
      <c r="C24868" s="50">
        <v>1355.79</v>
      </c>
    </row>
    <row r="24869" spans="1:3">
      <c r="A24869" s="50" t="s">
        <v>1729</v>
      </c>
      <c r="B24869" s="50">
        <v>50</v>
      </c>
      <c r="C24869" s="50">
        <v>1053.45</v>
      </c>
    </row>
    <row r="24870" spans="1:3">
      <c r="A24870" s="50" t="s">
        <v>139</v>
      </c>
      <c r="B24870" s="50">
        <v>47</v>
      </c>
      <c r="C24870" s="50">
        <v>683.03</v>
      </c>
    </row>
    <row r="24871" spans="1:3">
      <c r="A24871" s="50" t="s">
        <v>994</v>
      </c>
      <c r="B24871" s="50">
        <v>23</v>
      </c>
      <c r="C24871" s="50">
        <v>234.52</v>
      </c>
    </row>
    <row r="24872" spans="1:3">
      <c r="A24872" s="50" t="s">
        <v>647</v>
      </c>
      <c r="B24872" s="50">
        <v>28</v>
      </c>
      <c r="C24872" s="50">
        <v>1027.5899999999999</v>
      </c>
    </row>
    <row r="24873" spans="1:3">
      <c r="A24873" s="50" t="s">
        <v>1379</v>
      </c>
      <c r="B24873" s="50">
        <v>21</v>
      </c>
      <c r="C24873" s="50">
        <v>566.29</v>
      </c>
    </row>
    <row r="24874" spans="1:3">
      <c r="A24874" s="50" t="s">
        <v>837</v>
      </c>
      <c r="B24874" s="50">
        <v>54</v>
      </c>
      <c r="C24874" s="50">
        <v>1357.13</v>
      </c>
    </row>
    <row r="24875" spans="1:3">
      <c r="A24875" s="50" t="s">
        <v>876</v>
      </c>
      <c r="B24875" s="50">
        <v>64</v>
      </c>
      <c r="C24875" s="50">
        <v>197.15</v>
      </c>
    </row>
    <row r="24876" spans="1:3">
      <c r="A24876" s="50" t="s">
        <v>159</v>
      </c>
      <c r="B24876" s="50">
        <v>51</v>
      </c>
      <c r="C24876" s="50">
        <v>440.79</v>
      </c>
    </row>
    <row r="24877" spans="1:3">
      <c r="A24877" s="50" t="s">
        <v>322</v>
      </c>
      <c r="B24877" s="50">
        <v>40</v>
      </c>
      <c r="C24877" s="50">
        <v>2676.36</v>
      </c>
    </row>
    <row r="24878" spans="1:3">
      <c r="A24878" s="50" t="s">
        <v>1951</v>
      </c>
      <c r="B24878" s="50">
        <v>61</v>
      </c>
      <c r="C24878" s="50">
        <v>557.09</v>
      </c>
    </row>
    <row r="24879" spans="1:3">
      <c r="A24879" s="50" t="s">
        <v>2034</v>
      </c>
      <c r="B24879" s="50">
        <v>48</v>
      </c>
      <c r="C24879" s="50">
        <v>573.04</v>
      </c>
    </row>
    <row r="24880" spans="1:3">
      <c r="A24880" s="50" t="s">
        <v>1180</v>
      </c>
      <c r="B24880" s="50">
        <v>66</v>
      </c>
      <c r="C24880" s="50">
        <v>1094.3599999999999</v>
      </c>
    </row>
    <row r="24881" spans="1:3">
      <c r="A24881" s="50" t="s">
        <v>1929</v>
      </c>
      <c r="B24881" s="50">
        <v>61</v>
      </c>
      <c r="C24881" s="50">
        <v>883.31</v>
      </c>
    </row>
    <row r="24882" spans="1:3">
      <c r="A24882" s="50" t="s">
        <v>1868</v>
      </c>
      <c r="B24882" s="50">
        <v>32</v>
      </c>
      <c r="C24882" s="50">
        <v>109.85</v>
      </c>
    </row>
    <row r="24883" spans="1:3">
      <c r="A24883" s="50" t="s">
        <v>1891</v>
      </c>
      <c r="B24883" s="50">
        <v>45</v>
      </c>
      <c r="C24883" s="50">
        <v>929.29</v>
      </c>
    </row>
    <row r="24884" spans="1:3">
      <c r="A24884" s="50" t="s">
        <v>193</v>
      </c>
      <c r="B24884" s="50">
        <v>38</v>
      </c>
      <c r="C24884" s="50">
        <v>2896.21</v>
      </c>
    </row>
    <row r="24885" spans="1:3">
      <c r="A24885" s="50" t="s">
        <v>521</v>
      </c>
      <c r="B24885" s="50">
        <v>40</v>
      </c>
      <c r="C24885" s="50">
        <v>465.13</v>
      </c>
    </row>
    <row r="24886" spans="1:3">
      <c r="A24886" s="50" t="s">
        <v>2038</v>
      </c>
      <c r="B24886" s="50">
        <v>52</v>
      </c>
      <c r="C24886" s="50">
        <v>310.77</v>
      </c>
    </row>
    <row r="24887" spans="1:3">
      <c r="A24887" s="50" t="s">
        <v>1951</v>
      </c>
      <c r="B24887" s="50">
        <v>61</v>
      </c>
      <c r="C24887" s="50">
        <v>674.96</v>
      </c>
    </row>
    <row r="24888" spans="1:3">
      <c r="A24888" s="50" t="s">
        <v>715</v>
      </c>
      <c r="B24888" s="50">
        <v>36</v>
      </c>
      <c r="C24888" s="50">
        <v>156.34</v>
      </c>
    </row>
    <row r="24889" spans="1:3">
      <c r="A24889" s="50" t="s">
        <v>398</v>
      </c>
      <c r="B24889" s="50">
        <v>59</v>
      </c>
      <c r="C24889" s="50">
        <v>471.98</v>
      </c>
    </row>
    <row r="24890" spans="1:3">
      <c r="A24890" s="50" t="s">
        <v>2009</v>
      </c>
      <c r="B24890" s="50">
        <v>65</v>
      </c>
      <c r="C24890" s="50">
        <v>196.13</v>
      </c>
    </row>
    <row r="24891" spans="1:3">
      <c r="A24891" s="50" t="s">
        <v>1788</v>
      </c>
      <c r="B24891" s="50">
        <v>58</v>
      </c>
      <c r="C24891" s="50">
        <v>467.08</v>
      </c>
    </row>
    <row r="24892" spans="1:3">
      <c r="A24892" s="50" t="s">
        <v>948</v>
      </c>
      <c r="B24892" s="50">
        <v>63</v>
      </c>
      <c r="C24892" s="50">
        <v>470.5</v>
      </c>
    </row>
    <row r="24893" spans="1:3">
      <c r="A24893" s="50" t="s">
        <v>625</v>
      </c>
      <c r="B24893" s="50">
        <v>49</v>
      </c>
      <c r="C24893" s="50">
        <v>197.97</v>
      </c>
    </row>
    <row r="24894" spans="1:3">
      <c r="A24894" s="50" t="s">
        <v>1241</v>
      </c>
      <c r="B24894" s="50">
        <v>66</v>
      </c>
      <c r="C24894" s="50">
        <v>221.78</v>
      </c>
    </row>
    <row r="24895" spans="1:3">
      <c r="A24895" s="50" t="s">
        <v>219</v>
      </c>
      <c r="B24895" s="50">
        <v>20</v>
      </c>
      <c r="C24895" s="50">
        <v>472.47</v>
      </c>
    </row>
    <row r="24896" spans="1:3">
      <c r="A24896" s="50" t="s">
        <v>1955</v>
      </c>
      <c r="B24896" s="50">
        <v>20</v>
      </c>
      <c r="C24896" s="50">
        <v>220.86</v>
      </c>
    </row>
    <row r="24897" spans="1:3">
      <c r="A24897" s="50" t="s">
        <v>1050</v>
      </c>
      <c r="B24897" s="50">
        <v>42</v>
      </c>
      <c r="C24897" s="50">
        <v>313.69</v>
      </c>
    </row>
    <row r="24898" spans="1:3">
      <c r="A24898" s="50" t="s">
        <v>322</v>
      </c>
      <c r="B24898" s="50">
        <v>40</v>
      </c>
      <c r="C24898" s="50">
        <v>2114.17</v>
      </c>
    </row>
    <row r="24899" spans="1:3">
      <c r="A24899" s="50" t="s">
        <v>1506</v>
      </c>
      <c r="B24899" s="50">
        <v>32</v>
      </c>
      <c r="C24899" s="50">
        <v>458.31</v>
      </c>
    </row>
    <row r="24900" spans="1:3">
      <c r="A24900" s="50" t="s">
        <v>1639</v>
      </c>
      <c r="B24900" s="50">
        <v>51</v>
      </c>
      <c r="C24900" s="50">
        <v>1153.44</v>
      </c>
    </row>
    <row r="24901" spans="1:3">
      <c r="A24901" s="50" t="s">
        <v>490</v>
      </c>
      <c r="B24901" s="50">
        <v>50</v>
      </c>
      <c r="C24901" s="50">
        <v>597.41999999999996</v>
      </c>
    </row>
    <row r="24902" spans="1:3">
      <c r="A24902" s="50" t="s">
        <v>1466</v>
      </c>
      <c r="B24902" s="50">
        <v>22</v>
      </c>
      <c r="C24902" s="50">
        <v>754.23</v>
      </c>
    </row>
    <row r="24903" spans="1:3">
      <c r="A24903" s="50" t="s">
        <v>416</v>
      </c>
      <c r="B24903" s="50">
        <v>63</v>
      </c>
      <c r="C24903" s="50">
        <v>314.64</v>
      </c>
    </row>
    <row r="24904" spans="1:3">
      <c r="A24904" s="50" t="s">
        <v>839</v>
      </c>
      <c r="B24904" s="50">
        <v>51</v>
      </c>
      <c r="C24904" s="50">
        <v>3003.37</v>
      </c>
    </row>
    <row r="24905" spans="1:3">
      <c r="A24905" s="50" t="s">
        <v>668</v>
      </c>
      <c r="B24905" s="50">
        <v>41</v>
      </c>
      <c r="C24905" s="50">
        <v>1530.39</v>
      </c>
    </row>
    <row r="24906" spans="1:3">
      <c r="A24906" s="50" t="s">
        <v>312</v>
      </c>
      <c r="B24906" s="50">
        <v>54</v>
      </c>
      <c r="C24906" s="50">
        <v>463.67</v>
      </c>
    </row>
    <row r="24907" spans="1:3">
      <c r="A24907" s="50" t="s">
        <v>1741</v>
      </c>
      <c r="B24907" s="50">
        <v>42</v>
      </c>
      <c r="C24907" s="50">
        <v>1088.4000000000001</v>
      </c>
    </row>
    <row r="24908" spans="1:3">
      <c r="A24908" s="50" t="s">
        <v>65</v>
      </c>
      <c r="B24908" s="50">
        <v>39</v>
      </c>
      <c r="C24908" s="50">
        <v>154.74</v>
      </c>
    </row>
    <row r="24909" spans="1:3">
      <c r="A24909" s="50" t="s">
        <v>1468</v>
      </c>
      <c r="B24909" s="50">
        <v>31</v>
      </c>
      <c r="C24909" s="50">
        <v>616.92999999999995</v>
      </c>
    </row>
    <row r="24910" spans="1:3">
      <c r="A24910" s="50" t="s">
        <v>294</v>
      </c>
      <c r="B24910" s="50">
        <v>69</v>
      </c>
      <c r="C24910" s="50">
        <v>1671.26</v>
      </c>
    </row>
    <row r="24911" spans="1:3">
      <c r="A24911" s="50" t="s">
        <v>1675</v>
      </c>
      <c r="B24911" s="50">
        <v>58</v>
      </c>
      <c r="C24911" s="50">
        <v>672.76</v>
      </c>
    </row>
    <row r="24912" spans="1:3">
      <c r="A24912" s="50" t="s">
        <v>227</v>
      </c>
      <c r="B24912" s="50">
        <v>53</v>
      </c>
      <c r="C24912" s="50">
        <v>444.01</v>
      </c>
    </row>
    <row r="24913" spans="1:3">
      <c r="A24913" s="50" t="s">
        <v>1564</v>
      </c>
      <c r="B24913" s="50">
        <v>39</v>
      </c>
      <c r="C24913" s="50">
        <v>632.91999999999996</v>
      </c>
    </row>
    <row r="24914" spans="1:3">
      <c r="A24914" s="50" t="s">
        <v>99</v>
      </c>
      <c r="B24914" s="50">
        <v>27</v>
      </c>
      <c r="C24914" s="50">
        <v>2240.61</v>
      </c>
    </row>
    <row r="24915" spans="1:3">
      <c r="A24915" s="50" t="s">
        <v>711</v>
      </c>
      <c r="B24915" s="50">
        <v>36</v>
      </c>
      <c r="C24915" s="50">
        <v>514.22</v>
      </c>
    </row>
    <row r="24916" spans="1:3">
      <c r="A24916" s="50" t="s">
        <v>346</v>
      </c>
      <c r="B24916" s="50">
        <v>47</v>
      </c>
      <c r="C24916" s="50">
        <v>576.1</v>
      </c>
    </row>
    <row r="24917" spans="1:3">
      <c r="A24917" s="50" t="s">
        <v>1414</v>
      </c>
      <c r="B24917" s="50">
        <v>26</v>
      </c>
      <c r="C24917" s="50">
        <v>196.74</v>
      </c>
    </row>
    <row r="24918" spans="1:3">
      <c r="A24918" s="50" t="s">
        <v>1298</v>
      </c>
      <c r="B24918" s="50">
        <v>66</v>
      </c>
      <c r="C24918" s="50">
        <v>313.33999999999997</v>
      </c>
    </row>
    <row r="24919" spans="1:3">
      <c r="A24919" s="50" t="s">
        <v>921</v>
      </c>
      <c r="B24919" s="50">
        <v>57</v>
      </c>
      <c r="C24919" s="50">
        <v>155.55000000000001</v>
      </c>
    </row>
    <row r="24920" spans="1:3">
      <c r="A24920" s="50" t="s">
        <v>1359</v>
      </c>
      <c r="B24920" s="50">
        <v>38</v>
      </c>
      <c r="C24920" s="50">
        <v>538.35</v>
      </c>
    </row>
    <row r="24921" spans="1:3">
      <c r="A24921" s="50" t="s">
        <v>1859</v>
      </c>
      <c r="B24921" s="50">
        <v>38</v>
      </c>
      <c r="C24921" s="50">
        <v>326.11</v>
      </c>
    </row>
    <row r="24922" spans="1:3">
      <c r="A24922" s="50" t="s">
        <v>1292</v>
      </c>
      <c r="B24922" s="50">
        <v>48</v>
      </c>
      <c r="C24922" s="50">
        <v>938.7</v>
      </c>
    </row>
    <row r="24923" spans="1:3">
      <c r="A24923" s="50" t="s">
        <v>1480</v>
      </c>
      <c r="B24923" s="50">
        <v>68</v>
      </c>
      <c r="C24923" s="50">
        <v>198.99</v>
      </c>
    </row>
    <row r="24924" spans="1:3">
      <c r="A24924" s="50" t="s">
        <v>2013</v>
      </c>
      <c r="B24924" s="50">
        <v>47</v>
      </c>
      <c r="C24924" s="50">
        <v>2013.87</v>
      </c>
    </row>
    <row r="24925" spans="1:3">
      <c r="A24925" s="50" t="s">
        <v>464</v>
      </c>
      <c r="B24925" s="50">
        <v>22</v>
      </c>
      <c r="C24925" s="50">
        <v>758.32</v>
      </c>
    </row>
    <row r="24926" spans="1:3">
      <c r="A24926" s="50" t="s">
        <v>1661</v>
      </c>
      <c r="B24926" s="50">
        <v>35</v>
      </c>
      <c r="C24926" s="50">
        <v>1497.01</v>
      </c>
    </row>
    <row r="24927" spans="1:3">
      <c r="A24927" s="50" t="s">
        <v>1879</v>
      </c>
      <c r="B24927" s="50">
        <v>41</v>
      </c>
      <c r="C24927" s="50">
        <v>1062.56</v>
      </c>
    </row>
    <row r="24928" spans="1:3">
      <c r="A24928" s="50" t="s">
        <v>757</v>
      </c>
      <c r="B24928" s="50">
        <v>44</v>
      </c>
      <c r="C24928" s="50">
        <v>1221.06</v>
      </c>
    </row>
    <row r="24929" spans="1:3">
      <c r="A24929" s="50" t="s">
        <v>1277</v>
      </c>
      <c r="B24929" s="50">
        <v>55</v>
      </c>
      <c r="C24929" s="50">
        <v>1960.64</v>
      </c>
    </row>
    <row r="24930" spans="1:3">
      <c r="A24930" s="50" t="s">
        <v>1211</v>
      </c>
      <c r="B24930" s="50">
        <v>48</v>
      </c>
      <c r="C24930" s="50">
        <v>593.67999999999995</v>
      </c>
    </row>
    <row r="24931" spans="1:3">
      <c r="A24931" s="50" t="s">
        <v>1814</v>
      </c>
      <c r="B24931" s="50">
        <v>20</v>
      </c>
      <c r="C24931" s="50">
        <v>470.05</v>
      </c>
    </row>
    <row r="24932" spans="1:3">
      <c r="A24932" s="50" t="s">
        <v>231</v>
      </c>
      <c r="B24932" s="50">
        <v>28</v>
      </c>
      <c r="C24932" s="50">
        <v>469.56</v>
      </c>
    </row>
    <row r="24933" spans="1:3">
      <c r="A24933" s="50" t="s">
        <v>795</v>
      </c>
      <c r="B24933" s="50">
        <v>38</v>
      </c>
      <c r="C24933" s="50">
        <v>1513.37</v>
      </c>
    </row>
    <row r="24934" spans="1:3">
      <c r="A24934" s="50" t="s">
        <v>322</v>
      </c>
      <c r="B24934" s="50">
        <v>40</v>
      </c>
      <c r="C24934" s="50">
        <v>3052.93</v>
      </c>
    </row>
    <row r="24935" spans="1:3">
      <c r="A24935" s="50" t="s">
        <v>659</v>
      </c>
      <c r="B24935" s="50">
        <v>50</v>
      </c>
      <c r="C24935" s="50">
        <v>310.45</v>
      </c>
    </row>
    <row r="24936" spans="1:3">
      <c r="A24936" s="50" t="s">
        <v>1831</v>
      </c>
      <c r="B24936" s="50">
        <v>70</v>
      </c>
      <c r="C24936" s="50">
        <v>465.13</v>
      </c>
    </row>
    <row r="24937" spans="1:3">
      <c r="A24937" s="50" t="s">
        <v>1365</v>
      </c>
      <c r="B24937" s="50">
        <v>50</v>
      </c>
      <c r="C24937" s="50">
        <v>1113.93</v>
      </c>
    </row>
    <row r="24938" spans="1:3">
      <c r="A24938" s="50" t="s">
        <v>510</v>
      </c>
      <c r="B24938" s="50">
        <v>20</v>
      </c>
      <c r="C24938" s="50">
        <v>310.74</v>
      </c>
    </row>
    <row r="24939" spans="1:3">
      <c r="A24939" s="50" t="s">
        <v>1354</v>
      </c>
      <c r="B24939" s="50">
        <v>50</v>
      </c>
      <c r="C24939" s="50">
        <v>1044.6099999999999</v>
      </c>
    </row>
    <row r="24940" spans="1:3">
      <c r="A24940" s="50" t="s">
        <v>1776</v>
      </c>
      <c r="B24940" s="50">
        <v>27</v>
      </c>
      <c r="C24940" s="50">
        <v>963.24</v>
      </c>
    </row>
    <row r="24941" spans="1:3">
      <c r="A24941" s="50" t="s">
        <v>757</v>
      </c>
      <c r="B24941" s="50">
        <v>44</v>
      </c>
      <c r="C24941" s="50">
        <v>678.63</v>
      </c>
    </row>
    <row r="24942" spans="1:3">
      <c r="A24942" s="50" t="s">
        <v>1595</v>
      </c>
      <c r="B24942" s="50">
        <v>39</v>
      </c>
      <c r="C24942" s="50">
        <v>1831.19</v>
      </c>
    </row>
    <row r="24943" spans="1:3">
      <c r="A24943" s="50" t="s">
        <v>1970</v>
      </c>
      <c r="B24943" s="50">
        <v>23</v>
      </c>
      <c r="C24943" s="50">
        <v>671.29</v>
      </c>
    </row>
    <row r="24944" spans="1:3">
      <c r="A24944" s="50" t="s">
        <v>1643</v>
      </c>
      <c r="B24944" s="50">
        <v>64</v>
      </c>
      <c r="C24944" s="50">
        <v>467.08</v>
      </c>
    </row>
    <row r="24945" spans="1:3">
      <c r="A24945" s="50" t="s">
        <v>1796</v>
      </c>
      <c r="B24945" s="50">
        <v>48</v>
      </c>
      <c r="C24945" s="50">
        <v>466.65</v>
      </c>
    </row>
    <row r="24946" spans="1:3">
      <c r="A24946" s="50" t="s">
        <v>1548</v>
      </c>
      <c r="B24946" s="50">
        <v>28</v>
      </c>
      <c r="C24946" s="50">
        <v>687.43</v>
      </c>
    </row>
    <row r="24947" spans="1:3">
      <c r="A24947" s="50" t="s">
        <v>1072</v>
      </c>
      <c r="B24947" s="50">
        <v>64</v>
      </c>
      <c r="C24947" s="50">
        <v>388.98</v>
      </c>
    </row>
    <row r="24948" spans="1:3">
      <c r="A24948" s="50" t="s">
        <v>1912</v>
      </c>
      <c r="B24948" s="50">
        <v>67</v>
      </c>
      <c r="C24948" s="50">
        <v>156.19999999999999</v>
      </c>
    </row>
    <row r="24949" spans="1:3">
      <c r="A24949" s="50" t="s">
        <v>1395</v>
      </c>
      <c r="B24949" s="50">
        <v>35</v>
      </c>
      <c r="C24949" s="50">
        <v>465.13</v>
      </c>
    </row>
    <row r="24950" spans="1:3">
      <c r="A24950" s="50" t="s">
        <v>1607</v>
      </c>
      <c r="B24950" s="50">
        <v>33</v>
      </c>
      <c r="C24950" s="50">
        <v>156.34</v>
      </c>
    </row>
    <row r="24951" spans="1:3">
      <c r="A24951" s="50" t="s">
        <v>1424</v>
      </c>
      <c r="B24951" s="50">
        <v>50</v>
      </c>
      <c r="C24951" s="50">
        <v>3125.84</v>
      </c>
    </row>
    <row r="24952" spans="1:3">
      <c r="A24952" s="50" t="s">
        <v>97</v>
      </c>
      <c r="B24952" s="50">
        <v>43</v>
      </c>
      <c r="C24952" s="50">
        <v>901.99</v>
      </c>
    </row>
    <row r="24953" spans="1:3">
      <c r="A24953" s="50" t="s">
        <v>432</v>
      </c>
      <c r="B24953" s="50">
        <v>33</v>
      </c>
      <c r="C24953" s="50">
        <v>1691.5</v>
      </c>
    </row>
    <row r="24954" spans="1:3">
      <c r="A24954" s="50" t="s">
        <v>149</v>
      </c>
      <c r="B24954" s="50">
        <v>37</v>
      </c>
      <c r="C24954" s="50">
        <v>1041.2</v>
      </c>
    </row>
    <row r="24955" spans="1:3">
      <c r="A24955" s="50" t="s">
        <v>1363</v>
      </c>
      <c r="B24955" s="50">
        <v>49</v>
      </c>
      <c r="C24955" s="50">
        <v>440.34</v>
      </c>
    </row>
    <row r="24956" spans="1:3">
      <c r="A24956" s="50" t="s">
        <v>1412</v>
      </c>
      <c r="B24956" s="50">
        <v>23</v>
      </c>
      <c r="C24956" s="50">
        <v>156.83000000000001</v>
      </c>
    </row>
    <row r="24957" spans="1:3">
      <c r="A24957" s="50" t="s">
        <v>109</v>
      </c>
      <c r="B24957" s="50">
        <v>64</v>
      </c>
      <c r="C24957" s="50">
        <v>219.48</v>
      </c>
    </row>
    <row r="24958" spans="1:3">
      <c r="A24958" s="50" t="s">
        <v>1316</v>
      </c>
      <c r="B24958" s="50">
        <v>39</v>
      </c>
      <c r="C24958" s="50">
        <v>614.41999999999996</v>
      </c>
    </row>
    <row r="24959" spans="1:3">
      <c r="A24959" s="50" t="s">
        <v>680</v>
      </c>
      <c r="B24959" s="50">
        <v>61</v>
      </c>
      <c r="C24959" s="50">
        <v>614.98</v>
      </c>
    </row>
    <row r="24960" spans="1:3">
      <c r="A24960" s="50" t="s">
        <v>870</v>
      </c>
      <c r="B24960" s="50">
        <v>45</v>
      </c>
      <c r="C24960" s="50">
        <v>752.89</v>
      </c>
    </row>
    <row r="24961" spans="1:3">
      <c r="A24961" s="50" t="s">
        <v>1121</v>
      </c>
      <c r="B24961" s="50">
        <v>21</v>
      </c>
      <c r="C24961" s="50">
        <v>218.33</v>
      </c>
    </row>
    <row r="24962" spans="1:3">
      <c r="A24962" s="50" t="s">
        <v>1408</v>
      </c>
      <c r="B24962" s="50">
        <v>30</v>
      </c>
      <c r="C24962" s="50">
        <v>531.46</v>
      </c>
    </row>
    <row r="24963" spans="1:3">
      <c r="A24963" s="50" t="s">
        <v>577</v>
      </c>
      <c r="B24963" s="50">
        <v>41</v>
      </c>
      <c r="C24963" s="50">
        <v>902.18</v>
      </c>
    </row>
    <row r="24964" spans="1:3">
      <c r="A24964" s="50" t="s">
        <v>1647</v>
      </c>
      <c r="B24964" s="50">
        <v>39</v>
      </c>
      <c r="C24964" s="50">
        <v>155.04</v>
      </c>
    </row>
    <row r="24965" spans="1:3">
      <c r="A24965" s="50" t="s">
        <v>2029</v>
      </c>
      <c r="B24965" s="50">
        <v>66</v>
      </c>
      <c r="C24965" s="50">
        <v>463.67</v>
      </c>
    </row>
    <row r="24966" spans="1:3">
      <c r="A24966" s="50" t="s">
        <v>1637</v>
      </c>
      <c r="B24966" s="50">
        <v>44</v>
      </c>
      <c r="C24966" s="50">
        <v>560.77</v>
      </c>
    </row>
    <row r="24967" spans="1:3">
      <c r="A24967" s="50" t="s">
        <v>1903</v>
      </c>
      <c r="B24967" s="50">
        <v>32</v>
      </c>
      <c r="C24967" s="50">
        <v>156.66999999999999</v>
      </c>
    </row>
    <row r="24968" spans="1:3">
      <c r="A24968" s="50" t="s">
        <v>862</v>
      </c>
      <c r="B24968" s="50">
        <v>47</v>
      </c>
      <c r="C24968" s="50">
        <v>1352.85</v>
      </c>
    </row>
    <row r="24969" spans="1:3">
      <c r="A24969" s="50" t="s">
        <v>1729</v>
      </c>
      <c r="B24969" s="50">
        <v>50</v>
      </c>
      <c r="C24969" s="50">
        <v>618.45000000000005</v>
      </c>
    </row>
    <row r="24970" spans="1:3">
      <c r="A24970" s="50" t="s">
        <v>1492</v>
      </c>
      <c r="B24970" s="50">
        <v>47</v>
      </c>
      <c r="C24970" s="50">
        <v>1061.77</v>
      </c>
    </row>
    <row r="24971" spans="1:3">
      <c r="A24971" s="50" t="s">
        <v>1819</v>
      </c>
      <c r="B24971" s="50">
        <v>48</v>
      </c>
      <c r="C24971" s="50">
        <v>1545.8</v>
      </c>
    </row>
    <row r="24972" spans="1:3">
      <c r="A24972" s="50" t="s">
        <v>1478</v>
      </c>
      <c r="B24972" s="50">
        <v>21</v>
      </c>
      <c r="C24972" s="50">
        <v>914.62</v>
      </c>
    </row>
    <row r="24973" spans="1:3">
      <c r="A24973" s="50" t="s">
        <v>1671</v>
      </c>
      <c r="B24973" s="50">
        <v>70</v>
      </c>
      <c r="C24973" s="50">
        <v>111.12</v>
      </c>
    </row>
    <row r="24974" spans="1:3">
      <c r="A24974" s="50" t="s">
        <v>1048</v>
      </c>
      <c r="B24974" s="50">
        <v>28</v>
      </c>
      <c r="C24974" s="50">
        <v>308.14</v>
      </c>
    </row>
    <row r="24975" spans="1:3">
      <c r="A24975" s="50" t="s">
        <v>1166</v>
      </c>
      <c r="B24975" s="50">
        <v>21</v>
      </c>
      <c r="C24975" s="50">
        <v>890.52</v>
      </c>
    </row>
    <row r="24976" spans="1:3">
      <c r="A24976" s="50" t="s">
        <v>1488</v>
      </c>
      <c r="B24976" s="50">
        <v>39</v>
      </c>
      <c r="C24976" s="50">
        <v>4553.5200000000004</v>
      </c>
    </row>
    <row r="24977" spans="1:3">
      <c r="A24977" s="50" t="s">
        <v>882</v>
      </c>
      <c r="B24977" s="50">
        <v>22</v>
      </c>
      <c r="C24977" s="50">
        <v>471.98</v>
      </c>
    </row>
    <row r="24978" spans="1:3">
      <c r="A24978" s="50" t="s">
        <v>1202</v>
      </c>
      <c r="B24978" s="50">
        <v>24</v>
      </c>
      <c r="C24978" s="50">
        <v>391.84</v>
      </c>
    </row>
    <row r="24979" spans="1:3">
      <c r="A24979" s="50" t="s">
        <v>384</v>
      </c>
      <c r="B24979" s="50">
        <v>65</v>
      </c>
      <c r="C24979" s="50">
        <v>469.56</v>
      </c>
    </row>
    <row r="24980" spans="1:3">
      <c r="A24980" s="50" t="s">
        <v>870</v>
      </c>
      <c r="B24980" s="50">
        <v>45</v>
      </c>
      <c r="C24980" s="50">
        <v>470.5</v>
      </c>
    </row>
    <row r="24981" spans="1:3">
      <c r="A24981" s="50" t="s">
        <v>1182</v>
      </c>
      <c r="B24981" s="50">
        <v>65</v>
      </c>
      <c r="C24981" s="50">
        <v>235.01</v>
      </c>
    </row>
    <row r="24982" spans="1:3">
      <c r="A24982" s="50" t="s">
        <v>966</v>
      </c>
      <c r="B24982" s="50">
        <v>59</v>
      </c>
      <c r="C24982" s="50">
        <v>468.06</v>
      </c>
    </row>
    <row r="24983" spans="1:3">
      <c r="A24983" s="50" t="s">
        <v>982</v>
      </c>
      <c r="B24983" s="50">
        <v>22</v>
      </c>
      <c r="C24983" s="50">
        <v>333.35</v>
      </c>
    </row>
    <row r="24984" spans="1:3">
      <c r="A24984" s="50" t="s">
        <v>1284</v>
      </c>
      <c r="B24984" s="50">
        <v>42</v>
      </c>
      <c r="C24984" s="50">
        <v>530.88</v>
      </c>
    </row>
    <row r="24985" spans="1:3">
      <c r="A24985" s="50" t="s">
        <v>1127</v>
      </c>
      <c r="B24985" s="50">
        <v>37</v>
      </c>
      <c r="C24985" s="50">
        <v>196.13</v>
      </c>
    </row>
    <row r="24986" spans="1:3">
      <c r="A24986" s="50" t="s">
        <v>378</v>
      </c>
      <c r="B24986" s="50">
        <v>65</v>
      </c>
      <c r="C24986" s="50">
        <v>682.29</v>
      </c>
    </row>
    <row r="24987" spans="1:3">
      <c r="A24987" s="50" t="s">
        <v>1166</v>
      </c>
      <c r="B24987" s="50">
        <v>21</v>
      </c>
      <c r="C24987" s="50">
        <v>470.05</v>
      </c>
    </row>
    <row r="24988" spans="1:3">
      <c r="A24988" s="50" t="s">
        <v>481</v>
      </c>
      <c r="B24988" s="50">
        <v>63</v>
      </c>
      <c r="C24988" s="50">
        <v>607.94000000000005</v>
      </c>
    </row>
    <row r="24989" spans="1:3">
      <c r="A24989" s="50" t="s">
        <v>1418</v>
      </c>
      <c r="B24989" s="50">
        <v>66</v>
      </c>
      <c r="C24989" s="50">
        <v>468.1</v>
      </c>
    </row>
    <row r="24990" spans="1:3">
      <c r="A24990" s="50" t="s">
        <v>1039</v>
      </c>
      <c r="B24990" s="50">
        <v>33</v>
      </c>
      <c r="C24990" s="50">
        <v>612.38</v>
      </c>
    </row>
    <row r="24991" spans="1:3">
      <c r="A24991" s="50" t="s">
        <v>1127</v>
      </c>
      <c r="B24991" s="50">
        <v>37</v>
      </c>
      <c r="C24991" s="50">
        <v>892.23</v>
      </c>
    </row>
    <row r="24992" spans="1:3">
      <c r="A24992" s="50" t="s">
        <v>1410</v>
      </c>
      <c r="B24992" s="50">
        <v>40</v>
      </c>
      <c r="C24992" s="50">
        <v>465.62</v>
      </c>
    </row>
    <row r="24993" spans="1:3">
      <c r="A24993" s="50" t="s">
        <v>607</v>
      </c>
      <c r="B24993" s="50">
        <v>57</v>
      </c>
      <c r="C24993" s="50">
        <v>742.91</v>
      </c>
    </row>
    <row r="24994" spans="1:3">
      <c r="A24994" s="50" t="s">
        <v>122</v>
      </c>
      <c r="B24994" s="50">
        <v>27</v>
      </c>
      <c r="C24994" s="50">
        <v>2423.7399999999998</v>
      </c>
    </row>
    <row r="24995" spans="1:3">
      <c r="A24995" s="50" t="s">
        <v>1853</v>
      </c>
      <c r="B24995" s="50">
        <v>28</v>
      </c>
      <c r="C24995" s="50">
        <v>1049.1300000000001</v>
      </c>
    </row>
    <row r="24996" spans="1:3">
      <c r="A24996" s="50" t="s">
        <v>1647</v>
      </c>
      <c r="B24996" s="50">
        <v>39</v>
      </c>
      <c r="C24996" s="50">
        <v>197.76</v>
      </c>
    </row>
    <row r="24997" spans="1:3">
      <c r="A24997" s="50" t="s">
        <v>1281</v>
      </c>
      <c r="B24997" s="50">
        <v>64</v>
      </c>
      <c r="C24997" s="50">
        <v>156.03</v>
      </c>
    </row>
    <row r="24998" spans="1:3">
      <c r="A24998" s="50" t="s">
        <v>1895</v>
      </c>
      <c r="B24998" s="50">
        <v>70</v>
      </c>
      <c r="C24998" s="50">
        <v>222.24</v>
      </c>
    </row>
    <row r="24999" spans="1:3">
      <c r="A24999" s="50" t="s">
        <v>1877</v>
      </c>
      <c r="B24999" s="50">
        <v>64</v>
      </c>
      <c r="C24999" s="50">
        <v>313.01</v>
      </c>
    </row>
    <row r="25000" spans="1:3">
      <c r="A25000" s="50" t="s">
        <v>1595</v>
      </c>
      <c r="B25000" s="50">
        <v>39</v>
      </c>
      <c r="C25000" s="50">
        <v>1341.11</v>
      </c>
    </row>
    <row r="25001" spans="1:3">
      <c r="A25001" s="50" t="s">
        <v>1377</v>
      </c>
      <c r="B25001" s="50">
        <v>51</v>
      </c>
      <c r="C25001" s="50">
        <v>923.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CA19D-F29F-4420-9505-6A631D4C45A5}">
  <sheetPr>
    <tabColor theme="9" tint="-0.249977111117893"/>
  </sheetPr>
  <dimension ref="A1:N1002"/>
  <sheetViews>
    <sheetView topLeftCell="A28" zoomScaleNormal="100" workbookViewId="0">
      <selection activeCell="J33" sqref="J33"/>
    </sheetView>
  </sheetViews>
  <sheetFormatPr defaultRowHeight="15"/>
  <cols>
    <col min="1" max="1" width="12.375" style="50" bestFit="1" customWidth="1"/>
    <col min="2" max="2" width="15.625" style="50" bestFit="1" customWidth="1"/>
    <col min="3" max="3" width="17.75" style="50" bestFit="1" customWidth="1"/>
    <col min="4" max="4" width="15.125" style="50" customWidth="1"/>
    <col min="5" max="5" width="15.875" style="50" customWidth="1"/>
    <col min="6" max="6" width="16.25" style="50" customWidth="1"/>
    <col min="7" max="7" width="15.875" style="50" customWidth="1"/>
    <col min="8" max="8" width="12.125" style="50" customWidth="1"/>
    <col min="9" max="9" width="9.25" style="50" customWidth="1"/>
    <col min="10" max="10" width="16.125" style="50" customWidth="1"/>
    <col min="11" max="11" width="11.375" style="50" customWidth="1"/>
    <col min="12" max="12" width="11.625" style="50" customWidth="1"/>
    <col min="13" max="13" width="10" style="50" customWidth="1"/>
    <col min="14" max="14" width="10.25" style="50" customWidth="1"/>
    <col min="15" max="16384" width="9" style="50"/>
  </cols>
  <sheetData>
    <row r="1" spans="1:14">
      <c r="A1" s="50" t="s">
        <v>0</v>
      </c>
      <c r="B1" s="50" t="s">
        <v>51917</v>
      </c>
      <c r="C1" s="50" t="s">
        <v>51918</v>
      </c>
      <c r="D1" s="50" t="s">
        <v>51919</v>
      </c>
      <c r="E1" s="50" t="s">
        <v>51920</v>
      </c>
      <c r="F1" s="50" t="s">
        <v>51921</v>
      </c>
      <c r="G1" s="50" t="s">
        <v>51922</v>
      </c>
      <c r="H1" s="50" t="s">
        <v>51923</v>
      </c>
      <c r="I1" s="50" t="s">
        <v>51924</v>
      </c>
      <c r="J1" s="50" t="s">
        <v>51925</v>
      </c>
      <c r="K1" s="50" t="s">
        <v>51926</v>
      </c>
      <c r="L1" s="50" t="s">
        <v>51927</v>
      </c>
      <c r="M1" s="50" t="s">
        <v>51928</v>
      </c>
      <c r="N1" s="50" t="s">
        <v>51929</v>
      </c>
    </row>
    <row r="2" spans="1:14">
      <c r="A2" s="50" t="s">
        <v>9</v>
      </c>
      <c r="B2" s="50">
        <v>15472.369999999997</v>
      </c>
      <c r="C2" s="50">
        <v>44</v>
      </c>
      <c r="D2" s="50" t="str">
        <f t="shared" ref="D2:D65" si="0">IF($C2&lt;30,"Young",IF($C2&lt;=55,"Middle","Older"))</f>
        <v>Middle</v>
      </c>
      <c r="F2" s="50">
        <f>IF($D2="Middle",$B2,NA())</f>
        <v>15472.369999999997</v>
      </c>
      <c r="H2" s="50">
        <f>AVERAGEIFS($B:$B,$D:$D,$D2)</f>
        <v>14628.021404174584</v>
      </c>
      <c r="I2" s="50">
        <f>B2-H2</f>
        <v>844.34859582541321</v>
      </c>
      <c r="J2" s="50">
        <f>I2^2</f>
        <v>712924.55127234699</v>
      </c>
      <c r="L2" s="50">
        <f>IF($D2="Middle",$J2,NA())</f>
        <v>712924.55127234699</v>
      </c>
      <c r="N2" s="50" t="str">
        <f>IF(OR(AND($D2="Young",OR($B2&lt;[2]Hyp1_Excel!$N$21,$B2&gt;[2]Hyp1_Excel!$O$21)),
       AND($D2="Middle",OR($B2&lt;[2]Hyp1_Excel!$N$22,$B2&gt;[2]Hyp1_Excel!$O$22)),
       AND($D2="Older",OR($B2&lt;[2]Hyp1_Excel!$N$23,$B2&gt;[2]Hyp1_Excel!$O$23))),
     "Extreme","Normal")</f>
        <v>Normal</v>
      </c>
    </row>
    <row r="3" spans="1:14">
      <c r="A3" s="50" t="s">
        <v>16</v>
      </c>
      <c r="B3" s="50">
        <v>9072.23</v>
      </c>
      <c r="C3" s="50">
        <v>60</v>
      </c>
      <c r="D3" s="50" t="str">
        <f t="shared" si="0"/>
        <v>Older</v>
      </c>
      <c r="G3" s="50">
        <f t="shared" ref="G3:G66" si="1">IF($D3="Older",$B3,NA())</f>
        <v>9072.23</v>
      </c>
      <c r="H3" s="50">
        <f t="shared" ref="H3:H66" si="2">AVERAGEIFS($B:$B,$D:$D,$D3)</f>
        <v>9906.6876689189176</v>
      </c>
      <c r="I3" s="50">
        <f t="shared" ref="I3:I66" si="3">B3-H3</f>
        <v>-834.45766891891799</v>
      </c>
      <c r="J3" s="50">
        <f t="shared" ref="J3:J66" si="4">I3^2</f>
        <v>696319.60121759458</v>
      </c>
      <c r="M3" s="50">
        <f t="shared" ref="M3:M66" si="5">IF($D3="Older",$J3,NA())</f>
        <v>696319.60121759458</v>
      </c>
      <c r="N3" s="50" t="str">
        <f>IF(OR(AND($D3="Young",OR($B3&lt;[2]Hyp1_Excel!$N$21,$B3&gt;[2]Hyp1_Excel!$O$21)),
       AND($D3="Middle",OR($B3&lt;[2]Hyp1_Excel!$N$22,$B3&gt;[2]Hyp1_Excel!$O$22)),
       AND($D3="Older",OR($B3&lt;[2]Hyp1_Excel!$N$23,$B3&gt;[2]Hyp1_Excel!$O$23))),
     "Extreme","Normal")</f>
        <v>Normal</v>
      </c>
    </row>
    <row r="4" spans="1:14">
      <c r="A4" s="50" t="s">
        <v>23</v>
      </c>
      <c r="B4" s="50">
        <v>24367.649999999998</v>
      </c>
      <c r="C4" s="50">
        <v>50</v>
      </c>
      <c r="D4" s="50" t="str">
        <f t="shared" si="0"/>
        <v>Middle</v>
      </c>
      <c r="F4" s="50">
        <f t="shared" ref="F4:F63" si="6">IF($D4="Middle",$B4,NA())</f>
        <v>24367.649999999998</v>
      </c>
      <c r="H4" s="50">
        <f t="shared" si="2"/>
        <v>14628.021404174584</v>
      </c>
      <c r="I4" s="50">
        <f t="shared" si="3"/>
        <v>9739.6285958254139</v>
      </c>
      <c r="J4" s="50">
        <f t="shared" si="4"/>
        <v>94860365.184620127</v>
      </c>
      <c r="L4" s="50">
        <f t="shared" ref="L4:L63" si="7">IF($D4="Middle",$J4,NA())</f>
        <v>94860365.184620127</v>
      </c>
      <c r="N4" s="50" t="str">
        <f>IF(OR(AND($D4="Young",OR($B4&lt;[2]Hyp1_Excel!$N$21,$B4&gt;[2]Hyp1_Excel!$O$21)),
       AND($D4="Middle",OR($B4&lt;[2]Hyp1_Excel!$N$22,$B4&gt;[2]Hyp1_Excel!$O$22)),
       AND($D4="Older",OR($B4&lt;[2]Hyp1_Excel!$N$23,$B4&gt;[2]Hyp1_Excel!$O$23))),
     "Extreme","Normal")</f>
        <v>Normal</v>
      </c>
    </row>
    <row r="5" spans="1:14">
      <c r="A5" s="50" t="s">
        <v>28</v>
      </c>
      <c r="B5" s="50">
        <v>10913.3</v>
      </c>
      <c r="C5" s="50">
        <v>40</v>
      </c>
      <c r="D5" s="50" t="str">
        <f t="shared" si="0"/>
        <v>Middle</v>
      </c>
      <c r="F5" s="50">
        <f t="shared" si="6"/>
        <v>10913.3</v>
      </c>
      <c r="H5" s="50">
        <f t="shared" si="2"/>
        <v>14628.021404174584</v>
      </c>
      <c r="I5" s="50">
        <f t="shared" si="3"/>
        <v>-3714.7214041745847</v>
      </c>
      <c r="J5" s="50">
        <f t="shared" si="4"/>
        <v>13799155.110632798</v>
      </c>
      <c r="L5" s="50">
        <f t="shared" si="7"/>
        <v>13799155.110632798</v>
      </c>
      <c r="N5" s="50" t="str">
        <f>IF(OR(AND($D5="Young",OR($B5&lt;[2]Hyp1_Excel!$N$21,$B5&gt;[2]Hyp1_Excel!$O$21)),
       AND($D5="Middle",OR($B5&lt;[2]Hyp1_Excel!$N$22,$B5&gt;[2]Hyp1_Excel!$O$22)),
       AND($D5="Older",OR($B5&lt;[2]Hyp1_Excel!$N$23,$B5&gt;[2]Hyp1_Excel!$O$23))),
     "Extreme","Normal")</f>
        <v>Normal</v>
      </c>
    </row>
    <row r="6" spans="1:14">
      <c r="A6" s="50" t="s">
        <v>31</v>
      </c>
      <c r="B6" s="50">
        <v>7263.5300000000016</v>
      </c>
      <c r="C6" s="50">
        <v>39</v>
      </c>
      <c r="D6" s="50" t="str">
        <f t="shared" si="0"/>
        <v>Middle</v>
      </c>
      <c r="F6" s="50">
        <f t="shared" si="6"/>
        <v>7263.5300000000016</v>
      </c>
      <c r="H6" s="50">
        <f t="shared" si="2"/>
        <v>14628.021404174584</v>
      </c>
      <c r="I6" s="50">
        <f t="shared" si="3"/>
        <v>-7364.4914041745824</v>
      </c>
      <c r="J6" s="50">
        <f t="shared" si="4"/>
        <v>54235733.64216131</v>
      </c>
      <c r="L6" s="50">
        <f t="shared" si="7"/>
        <v>54235733.64216131</v>
      </c>
      <c r="N6" s="50" t="str">
        <f>IF(OR(AND($D6="Young",OR($B6&lt;[2]Hyp1_Excel!$N$21,$B6&gt;[2]Hyp1_Excel!$O$21)),
       AND($D6="Middle",OR($B6&lt;[2]Hyp1_Excel!$N$22,$B6&gt;[2]Hyp1_Excel!$O$22)),
       AND($D6="Older",OR($B6&lt;[2]Hyp1_Excel!$N$23,$B6&gt;[2]Hyp1_Excel!$O$23))),
     "Extreme","Normal")</f>
        <v>Normal</v>
      </c>
    </row>
    <row r="7" spans="1:14">
      <c r="A7" s="50" t="s">
        <v>35</v>
      </c>
      <c r="B7" s="50">
        <v>11479.52</v>
      </c>
      <c r="C7" s="50">
        <v>58</v>
      </c>
      <c r="D7" s="50" t="str">
        <f t="shared" si="0"/>
        <v>Older</v>
      </c>
      <c r="G7" s="50">
        <f t="shared" si="1"/>
        <v>11479.52</v>
      </c>
      <c r="H7" s="50">
        <f t="shared" si="2"/>
        <v>9906.6876689189176</v>
      </c>
      <c r="I7" s="50">
        <f t="shared" si="3"/>
        <v>1572.8323310810829</v>
      </c>
      <c r="J7" s="50">
        <f t="shared" si="4"/>
        <v>2473801.5416939533</v>
      </c>
      <c r="M7" s="50">
        <f t="shared" si="5"/>
        <v>2473801.5416939533</v>
      </c>
      <c r="N7" s="50" t="str">
        <f>IF(OR(AND($D7="Young",OR($B7&lt;[2]Hyp1_Excel!$N$21,$B7&gt;[2]Hyp1_Excel!$O$21)),
       AND($D7="Middle",OR($B7&lt;[2]Hyp1_Excel!$N$22,$B7&gt;[2]Hyp1_Excel!$O$22)),
       AND($D7="Older",OR($B7&lt;[2]Hyp1_Excel!$N$23,$B7&gt;[2]Hyp1_Excel!$O$23))),
     "Extreme","Normal")</f>
        <v>Normal</v>
      </c>
    </row>
    <row r="8" spans="1:14">
      <c r="A8" s="50" t="s">
        <v>39</v>
      </c>
      <c r="B8" s="50">
        <v>8480.7199999999993</v>
      </c>
      <c r="C8" s="50">
        <v>41</v>
      </c>
      <c r="D8" s="50" t="str">
        <f t="shared" si="0"/>
        <v>Middle</v>
      </c>
      <c r="F8" s="50">
        <f t="shared" si="6"/>
        <v>8480.7199999999993</v>
      </c>
      <c r="H8" s="50">
        <f t="shared" si="2"/>
        <v>14628.021404174584</v>
      </c>
      <c r="I8" s="50">
        <f t="shared" si="3"/>
        <v>-6147.3014041745846</v>
      </c>
      <c r="J8" s="50">
        <f t="shared" si="4"/>
        <v>37789314.553766817</v>
      </c>
      <c r="L8" s="50">
        <f t="shared" si="7"/>
        <v>37789314.553766817</v>
      </c>
      <c r="N8" s="50" t="str">
        <f>IF(OR(AND($D8="Young",OR($B8&lt;[2]Hyp1_Excel!$N$21,$B8&gt;[2]Hyp1_Excel!$O$21)),
       AND($D8="Middle",OR($B8&lt;[2]Hyp1_Excel!$N$22,$B8&gt;[2]Hyp1_Excel!$O$22)),
       AND($D8="Older",OR($B8&lt;[2]Hyp1_Excel!$N$23,$B8&gt;[2]Hyp1_Excel!$O$23))),
     "Extreme","Normal")</f>
        <v>Normal</v>
      </c>
    </row>
    <row r="9" spans="1:14">
      <c r="A9" s="50" t="s">
        <v>41</v>
      </c>
      <c r="B9" s="50">
        <v>10876.2</v>
      </c>
      <c r="C9" s="50">
        <v>23</v>
      </c>
      <c r="D9" s="50" t="str">
        <f t="shared" si="0"/>
        <v>Young</v>
      </c>
      <c r="E9" s="50">
        <f t="shared" ref="E9:E65" si="8">IF($D9="Young",$B9,NA())</f>
        <v>10876.2</v>
      </c>
      <c r="H9" s="50">
        <f t="shared" si="2"/>
        <v>10702.067627118646</v>
      </c>
      <c r="I9" s="50">
        <f t="shared" si="3"/>
        <v>174.13237288135497</v>
      </c>
      <c r="J9" s="50">
        <f t="shared" si="4"/>
        <v>30322.083285291246</v>
      </c>
      <c r="K9" s="50">
        <f t="shared" ref="K9:K65" si="9">IF($D9="Young",$J9,NA())</f>
        <v>30322.083285291246</v>
      </c>
      <c r="N9" s="50" t="str">
        <f>IF(OR(AND($D9="Young",OR($B9&lt;[2]Hyp1_Excel!$N$21,$B9&gt;[2]Hyp1_Excel!$O$21)),
       AND($D9="Middle",OR($B9&lt;[2]Hyp1_Excel!$N$22,$B9&gt;[2]Hyp1_Excel!$O$22)),
       AND($D9="Older",OR($B9&lt;[2]Hyp1_Excel!$N$23,$B9&gt;[2]Hyp1_Excel!$O$23))),
     "Extreme","Normal")</f>
        <v>Normal</v>
      </c>
    </row>
    <row r="10" spans="1:14">
      <c r="A10" s="50" t="s">
        <v>45</v>
      </c>
      <c r="B10" s="50">
        <v>2843.74</v>
      </c>
      <c r="C10" s="50">
        <v>32</v>
      </c>
      <c r="D10" s="50" t="str">
        <f t="shared" si="0"/>
        <v>Middle</v>
      </c>
      <c r="F10" s="50">
        <f t="shared" si="6"/>
        <v>2843.74</v>
      </c>
      <c r="H10" s="50">
        <f t="shared" si="2"/>
        <v>14628.021404174584</v>
      </c>
      <c r="I10" s="50">
        <f t="shared" si="3"/>
        <v>-11784.281404174584</v>
      </c>
      <c r="J10" s="50">
        <f t="shared" si="4"/>
        <v>138869288.2127749</v>
      </c>
      <c r="L10" s="50">
        <f t="shared" si="7"/>
        <v>138869288.2127749</v>
      </c>
      <c r="N10" s="50" t="str">
        <f>IF(OR(AND($D10="Young",OR($B10&lt;[2]Hyp1_Excel!$N$21,$B10&gt;[2]Hyp1_Excel!$O$21)),
       AND($D10="Middle",OR($B10&lt;[2]Hyp1_Excel!$N$22,$B10&gt;[2]Hyp1_Excel!$O$22)),
       AND($D10="Older",OR($B10&lt;[2]Hyp1_Excel!$N$23,$B10&gt;[2]Hyp1_Excel!$O$23))),
     "Extreme","Normal")</f>
        <v>Normal</v>
      </c>
    </row>
    <row r="11" spans="1:14">
      <c r="A11" s="50" t="s">
        <v>51</v>
      </c>
      <c r="B11" s="50">
        <v>5987.7899999999991</v>
      </c>
      <c r="C11" s="50">
        <v>64</v>
      </c>
      <c r="D11" s="50" t="str">
        <f t="shared" si="0"/>
        <v>Older</v>
      </c>
      <c r="G11" s="50">
        <f t="shared" si="1"/>
        <v>5987.7899999999991</v>
      </c>
      <c r="H11" s="50">
        <f t="shared" si="2"/>
        <v>9906.6876689189176</v>
      </c>
      <c r="I11" s="50">
        <f t="shared" si="3"/>
        <v>-3918.8976689189185</v>
      </c>
      <c r="J11" s="50">
        <f t="shared" si="4"/>
        <v>15357758.939458134</v>
      </c>
      <c r="M11" s="50">
        <f t="shared" si="5"/>
        <v>15357758.939458134</v>
      </c>
      <c r="N11" s="50" t="str">
        <f>IF(OR(AND($D11="Young",OR($B11&lt;[2]Hyp1_Excel!$N$21,$B11&gt;[2]Hyp1_Excel!$O$21)),
       AND($D11="Middle",OR($B11&lt;[2]Hyp1_Excel!$N$22,$B11&gt;[2]Hyp1_Excel!$O$22)),
       AND($D11="Older",OR($B11&lt;[2]Hyp1_Excel!$N$23,$B11&gt;[2]Hyp1_Excel!$O$23))),
     "Extreme","Normal")</f>
        <v>Normal</v>
      </c>
    </row>
    <row r="12" spans="1:14">
      <c r="A12" s="50" t="s">
        <v>54</v>
      </c>
      <c r="B12" s="50">
        <v>14905.409999999998</v>
      </c>
      <c r="C12" s="50">
        <v>61</v>
      </c>
      <c r="D12" s="50" t="str">
        <f t="shared" si="0"/>
        <v>Older</v>
      </c>
      <c r="G12" s="50">
        <f t="shared" si="1"/>
        <v>14905.409999999998</v>
      </c>
      <c r="H12" s="50">
        <f t="shared" si="2"/>
        <v>9906.6876689189176</v>
      </c>
      <c r="I12" s="50">
        <f t="shared" si="3"/>
        <v>4998.7223310810805</v>
      </c>
      <c r="J12" s="50">
        <f t="shared" si="4"/>
        <v>24987224.943248671</v>
      </c>
      <c r="M12" s="50">
        <f t="shared" si="5"/>
        <v>24987224.943248671</v>
      </c>
      <c r="N12" s="50" t="str">
        <f>IF(OR(AND($D12="Young",OR($B12&lt;[2]Hyp1_Excel!$N$21,$B12&gt;[2]Hyp1_Excel!$O$21)),
       AND($D12="Middle",OR($B12&lt;[2]Hyp1_Excel!$N$22,$B12&gt;[2]Hyp1_Excel!$O$22)),
       AND($D12="Older",OR($B12&lt;[2]Hyp1_Excel!$N$23,$B12&gt;[2]Hyp1_Excel!$O$23))),
     "Extreme","Normal")</f>
        <v>Normal</v>
      </c>
    </row>
    <row r="13" spans="1:14">
      <c r="A13" s="50" t="s">
        <v>58</v>
      </c>
      <c r="B13" s="50">
        <v>8846.6899999999969</v>
      </c>
      <c r="C13" s="50">
        <v>69</v>
      </c>
      <c r="D13" s="50" t="str">
        <f t="shared" si="0"/>
        <v>Older</v>
      </c>
      <c r="G13" s="50">
        <f t="shared" si="1"/>
        <v>8846.6899999999969</v>
      </c>
      <c r="H13" s="50">
        <f t="shared" si="2"/>
        <v>9906.6876689189176</v>
      </c>
      <c r="I13" s="50">
        <f t="shared" si="3"/>
        <v>-1059.9976689189207</v>
      </c>
      <c r="J13" s="50">
        <f t="shared" si="4"/>
        <v>1123595.0581135459</v>
      </c>
      <c r="M13" s="50">
        <f t="shared" si="5"/>
        <v>1123595.0581135459</v>
      </c>
      <c r="N13" s="50" t="str">
        <f>IF(OR(AND($D13="Young",OR($B13&lt;[2]Hyp1_Excel!$N$21,$B13&gt;[2]Hyp1_Excel!$O$21)),
       AND($D13="Middle",OR($B13&lt;[2]Hyp1_Excel!$N$22,$B13&gt;[2]Hyp1_Excel!$O$22)),
       AND($D13="Older",OR($B13&lt;[2]Hyp1_Excel!$N$23,$B13&gt;[2]Hyp1_Excel!$O$23))),
     "Extreme","Normal")</f>
        <v>Normal</v>
      </c>
    </row>
    <row r="14" spans="1:14">
      <c r="A14" s="50" t="s">
        <v>62</v>
      </c>
      <c r="B14" s="50">
        <v>2548.0699999999997</v>
      </c>
      <c r="C14" s="50">
        <v>68</v>
      </c>
      <c r="D14" s="50" t="str">
        <f t="shared" si="0"/>
        <v>Older</v>
      </c>
      <c r="G14" s="50">
        <f t="shared" si="1"/>
        <v>2548.0699999999997</v>
      </c>
      <c r="H14" s="50">
        <f t="shared" si="2"/>
        <v>9906.6876689189176</v>
      </c>
      <c r="I14" s="50">
        <f t="shared" si="3"/>
        <v>-7358.6176689189178</v>
      </c>
      <c r="J14" s="50">
        <f t="shared" si="4"/>
        <v>54149253.997325689</v>
      </c>
      <c r="M14" s="50">
        <f t="shared" si="5"/>
        <v>54149253.997325689</v>
      </c>
      <c r="N14" s="50" t="str">
        <f>IF(OR(AND($D14="Young",OR($B14&lt;[2]Hyp1_Excel!$N$21,$B14&gt;[2]Hyp1_Excel!$O$21)),
       AND($D14="Middle",OR($B14&lt;[2]Hyp1_Excel!$N$22,$B14&gt;[2]Hyp1_Excel!$O$22)),
       AND($D14="Older",OR($B14&lt;[2]Hyp1_Excel!$N$23,$B14&gt;[2]Hyp1_Excel!$O$23))),
     "Extreme","Normal")</f>
        <v>Normal</v>
      </c>
    </row>
    <row r="15" spans="1:14">
      <c r="A15" s="50" t="s">
        <v>65</v>
      </c>
      <c r="B15" s="50">
        <v>18782.52</v>
      </c>
      <c r="C15" s="50">
        <v>39</v>
      </c>
      <c r="D15" s="50" t="str">
        <f t="shared" si="0"/>
        <v>Middle</v>
      </c>
      <c r="F15" s="50">
        <f t="shared" si="6"/>
        <v>18782.52</v>
      </c>
      <c r="H15" s="50">
        <f t="shared" si="2"/>
        <v>14628.021404174584</v>
      </c>
      <c r="I15" s="50">
        <f t="shared" si="3"/>
        <v>4154.4985958254165</v>
      </c>
      <c r="J15" s="50">
        <f t="shared" si="4"/>
        <v>17259858.582715359</v>
      </c>
      <c r="L15" s="50">
        <f t="shared" si="7"/>
        <v>17259858.582715359</v>
      </c>
      <c r="N15" s="50" t="str">
        <f>IF(OR(AND($D15="Young",OR($B15&lt;[2]Hyp1_Excel!$N$21,$B15&gt;[2]Hyp1_Excel!$O$21)),
       AND($D15="Middle",OR($B15&lt;[2]Hyp1_Excel!$N$22,$B15&gt;[2]Hyp1_Excel!$O$22)),
       AND($D15="Older",OR($B15&lt;[2]Hyp1_Excel!$N$23,$B15&gt;[2]Hyp1_Excel!$O$23))),
     "Extreme","Normal")</f>
        <v>Normal</v>
      </c>
    </row>
    <row r="16" spans="1:14">
      <c r="A16" s="50" t="s">
        <v>70</v>
      </c>
      <c r="B16" s="50">
        <v>14437.41</v>
      </c>
      <c r="C16" s="50">
        <v>32</v>
      </c>
      <c r="D16" s="50" t="str">
        <f t="shared" si="0"/>
        <v>Middle</v>
      </c>
      <c r="F16" s="50">
        <f t="shared" si="6"/>
        <v>14437.41</v>
      </c>
      <c r="H16" s="50">
        <f t="shared" si="2"/>
        <v>14628.021404174584</v>
      </c>
      <c r="I16" s="50">
        <f t="shared" si="3"/>
        <v>-190.6114041745841</v>
      </c>
      <c r="J16" s="50">
        <f t="shared" si="4"/>
        <v>36332.707401406653</v>
      </c>
      <c r="L16" s="50">
        <f t="shared" si="7"/>
        <v>36332.707401406653</v>
      </c>
      <c r="N16" s="50" t="str">
        <f>IF(OR(AND($D16="Young",OR($B16&lt;[2]Hyp1_Excel!$N$21,$B16&gt;[2]Hyp1_Excel!$O$21)),
       AND($D16="Middle",OR($B16&lt;[2]Hyp1_Excel!$N$22,$B16&gt;[2]Hyp1_Excel!$O$22)),
       AND($D16="Older",OR($B16&lt;[2]Hyp1_Excel!$N$23,$B16&gt;[2]Hyp1_Excel!$O$23))),
     "Extreme","Normal")</f>
        <v>Normal</v>
      </c>
    </row>
    <row r="17" spans="1:14">
      <c r="A17" s="50" t="s">
        <v>75</v>
      </c>
      <c r="B17" s="50">
        <v>12573.32</v>
      </c>
      <c r="C17" s="50">
        <v>36</v>
      </c>
      <c r="D17" s="50" t="str">
        <f t="shared" si="0"/>
        <v>Middle</v>
      </c>
      <c r="F17" s="50">
        <f t="shared" si="6"/>
        <v>12573.32</v>
      </c>
      <c r="H17" s="50">
        <f t="shared" si="2"/>
        <v>14628.021404174584</v>
      </c>
      <c r="I17" s="50">
        <f t="shared" si="3"/>
        <v>-2054.7014041745842</v>
      </c>
      <c r="J17" s="50">
        <f t="shared" si="4"/>
        <v>4221797.8603170086</v>
      </c>
      <c r="L17" s="50">
        <f t="shared" si="7"/>
        <v>4221797.8603170086</v>
      </c>
      <c r="N17" s="50" t="str">
        <f>IF(OR(AND($D17="Young",OR($B17&lt;[2]Hyp1_Excel!$N$21,$B17&gt;[2]Hyp1_Excel!$O$21)),
       AND($D17="Middle",OR($B17&lt;[2]Hyp1_Excel!$N$22,$B17&gt;[2]Hyp1_Excel!$O$22)),
       AND($D17="Older",OR($B17&lt;[2]Hyp1_Excel!$N$23,$B17&gt;[2]Hyp1_Excel!$O$23))),
     "Extreme","Normal")</f>
        <v>Normal</v>
      </c>
    </row>
    <row r="18" spans="1:14">
      <c r="A18" s="50" t="s">
        <v>78</v>
      </c>
      <c r="B18" s="50">
        <v>13577.62</v>
      </c>
      <c r="C18" s="50">
        <v>55</v>
      </c>
      <c r="D18" s="50" t="str">
        <f t="shared" si="0"/>
        <v>Middle</v>
      </c>
      <c r="F18" s="50">
        <f t="shared" si="6"/>
        <v>13577.62</v>
      </c>
      <c r="H18" s="50">
        <f t="shared" si="2"/>
        <v>14628.021404174584</v>
      </c>
      <c r="I18" s="50">
        <f t="shared" si="3"/>
        <v>-1050.4014041745831</v>
      </c>
      <c r="J18" s="50">
        <f t="shared" si="4"/>
        <v>1103343.109891936</v>
      </c>
      <c r="L18" s="50">
        <f t="shared" si="7"/>
        <v>1103343.109891936</v>
      </c>
      <c r="N18" s="50" t="str">
        <f>IF(OR(AND($D18="Young",OR($B18&lt;[2]Hyp1_Excel!$N$21,$B18&gt;[2]Hyp1_Excel!$O$21)),
       AND($D18="Middle",OR($B18&lt;[2]Hyp1_Excel!$N$22,$B18&gt;[2]Hyp1_Excel!$O$22)),
       AND($D18="Older",OR($B18&lt;[2]Hyp1_Excel!$N$23,$B18&gt;[2]Hyp1_Excel!$O$23))),
     "Extreme","Normal")</f>
        <v>Normal</v>
      </c>
    </row>
    <row r="19" spans="1:14">
      <c r="A19" s="50" t="s">
        <v>82</v>
      </c>
      <c r="B19" s="50">
        <v>22809.24</v>
      </c>
      <c r="C19" s="50">
        <v>52</v>
      </c>
      <c r="D19" s="50" t="str">
        <f t="shared" si="0"/>
        <v>Middle</v>
      </c>
      <c r="F19" s="50">
        <f t="shared" si="6"/>
        <v>22809.24</v>
      </c>
      <c r="H19" s="50">
        <f t="shared" si="2"/>
        <v>14628.021404174584</v>
      </c>
      <c r="I19" s="50">
        <f t="shared" si="3"/>
        <v>8181.2185958254177</v>
      </c>
      <c r="J19" s="50">
        <f t="shared" si="4"/>
        <v>66932337.712679617</v>
      </c>
      <c r="L19" s="50">
        <f t="shared" si="7"/>
        <v>66932337.712679617</v>
      </c>
      <c r="N19" s="50" t="str">
        <f>IF(OR(AND($D19="Young",OR($B19&lt;[2]Hyp1_Excel!$N$21,$B19&gt;[2]Hyp1_Excel!$O$21)),
       AND($D19="Middle",OR($B19&lt;[2]Hyp1_Excel!$N$22,$B19&gt;[2]Hyp1_Excel!$O$22)),
       AND($D19="Older",OR($B19&lt;[2]Hyp1_Excel!$N$23,$B19&gt;[2]Hyp1_Excel!$O$23))),
     "Extreme","Normal")</f>
        <v>Normal</v>
      </c>
    </row>
    <row r="20" spans="1:14">
      <c r="A20" s="50" t="s">
        <v>84</v>
      </c>
      <c r="B20" s="50">
        <v>6170.0899999999983</v>
      </c>
      <c r="C20" s="50">
        <v>20</v>
      </c>
      <c r="D20" s="50" t="str">
        <f t="shared" si="0"/>
        <v>Young</v>
      </c>
      <c r="E20" s="50">
        <f t="shared" si="8"/>
        <v>6170.0899999999983</v>
      </c>
      <c r="H20" s="50">
        <f t="shared" si="2"/>
        <v>10702.067627118646</v>
      </c>
      <c r="I20" s="50">
        <f t="shared" si="3"/>
        <v>-4531.9776271186474</v>
      </c>
      <c r="J20" s="50">
        <f t="shared" si="4"/>
        <v>20538821.212703966</v>
      </c>
      <c r="K20" s="50">
        <f t="shared" si="9"/>
        <v>20538821.212703966</v>
      </c>
      <c r="N20" s="50" t="str">
        <f>IF(OR(AND($D20="Young",OR($B20&lt;[2]Hyp1_Excel!$N$21,$B20&gt;[2]Hyp1_Excel!$O$21)),
       AND($D20="Middle",OR($B20&lt;[2]Hyp1_Excel!$N$22,$B20&gt;[2]Hyp1_Excel!$O$22)),
       AND($D20="Older",OR($B20&lt;[2]Hyp1_Excel!$N$23,$B20&gt;[2]Hyp1_Excel!$O$23))),
     "Extreme","Normal")</f>
        <v>Normal</v>
      </c>
    </row>
    <row r="21" spans="1:14">
      <c r="A21" s="50" t="s">
        <v>88</v>
      </c>
      <c r="B21" s="50">
        <v>1663.8400000000001</v>
      </c>
      <c r="C21" s="50">
        <v>34</v>
      </c>
      <c r="D21" s="50" t="str">
        <f t="shared" si="0"/>
        <v>Middle</v>
      </c>
      <c r="F21" s="50">
        <f t="shared" si="6"/>
        <v>1663.8400000000001</v>
      </c>
      <c r="H21" s="50">
        <f t="shared" si="2"/>
        <v>14628.021404174584</v>
      </c>
      <c r="I21" s="50">
        <f t="shared" si="3"/>
        <v>-12964.181404174584</v>
      </c>
      <c r="J21" s="50">
        <f t="shared" si="4"/>
        <v>168069999.48034608</v>
      </c>
      <c r="L21" s="50">
        <f t="shared" si="7"/>
        <v>168069999.48034608</v>
      </c>
      <c r="N21" s="50" t="str">
        <f>IF(OR(AND($D21="Young",OR($B21&lt;[2]Hyp1_Excel!$N$21,$B21&gt;[2]Hyp1_Excel!$O$21)),
       AND($D21="Middle",OR($B21&lt;[2]Hyp1_Excel!$N$22,$B21&gt;[2]Hyp1_Excel!$O$22)),
       AND($D21="Older",OR($B21&lt;[2]Hyp1_Excel!$N$23,$B21&gt;[2]Hyp1_Excel!$O$23))),
     "Extreme","Normal")</f>
        <v>Normal</v>
      </c>
    </row>
    <row r="22" spans="1:14">
      <c r="A22" s="50" t="s">
        <v>91</v>
      </c>
      <c r="B22" s="50">
        <v>3006.24</v>
      </c>
      <c r="C22" s="50">
        <v>32</v>
      </c>
      <c r="D22" s="50" t="str">
        <f t="shared" si="0"/>
        <v>Middle</v>
      </c>
      <c r="F22" s="50">
        <f t="shared" si="6"/>
        <v>3006.24</v>
      </c>
      <c r="H22" s="50">
        <f t="shared" si="2"/>
        <v>14628.021404174584</v>
      </c>
      <c r="I22" s="50">
        <f t="shared" si="3"/>
        <v>-11621.781404174584</v>
      </c>
      <c r="J22" s="50">
        <f t="shared" si="4"/>
        <v>135065803.00641817</v>
      </c>
      <c r="L22" s="50">
        <f t="shared" si="7"/>
        <v>135065803.00641817</v>
      </c>
      <c r="N22" s="50" t="str">
        <f>IF(OR(AND($D22="Young",OR($B22&lt;[2]Hyp1_Excel!$N$21,$B22&gt;[2]Hyp1_Excel!$O$21)),
       AND($D22="Middle",OR($B22&lt;[2]Hyp1_Excel!$N$22,$B22&gt;[2]Hyp1_Excel!$O$22)),
       AND($D22="Older",OR($B22&lt;[2]Hyp1_Excel!$N$23,$B22&gt;[2]Hyp1_Excel!$O$23))),
     "Extreme","Normal")</f>
        <v>Normal</v>
      </c>
    </row>
    <row r="23" spans="1:14">
      <c r="A23" s="50" t="s">
        <v>93</v>
      </c>
      <c r="B23" s="50">
        <v>9539.2100000000028</v>
      </c>
      <c r="C23" s="50">
        <v>36</v>
      </c>
      <c r="D23" s="50" t="str">
        <f t="shared" si="0"/>
        <v>Middle</v>
      </c>
      <c r="F23" s="50">
        <f t="shared" si="6"/>
        <v>9539.2100000000028</v>
      </c>
      <c r="H23" s="50">
        <f t="shared" si="2"/>
        <v>14628.021404174584</v>
      </c>
      <c r="I23" s="50">
        <f t="shared" si="3"/>
        <v>-5088.8114041745812</v>
      </c>
      <c r="J23" s="50">
        <f t="shared" si="4"/>
        <v>25896001.507257272</v>
      </c>
      <c r="L23" s="50">
        <f t="shared" si="7"/>
        <v>25896001.507257272</v>
      </c>
      <c r="N23" s="50" t="str">
        <f>IF(OR(AND($D23="Young",OR($B23&lt;[2]Hyp1_Excel!$N$21,$B23&gt;[2]Hyp1_Excel!$O$21)),
       AND($D23="Middle",OR($B23&lt;[2]Hyp1_Excel!$N$22,$B23&gt;[2]Hyp1_Excel!$O$22)),
       AND($D23="Older",OR($B23&lt;[2]Hyp1_Excel!$N$23,$B23&gt;[2]Hyp1_Excel!$O$23))),
     "Extreme","Normal")</f>
        <v>Normal</v>
      </c>
    </row>
    <row r="24" spans="1:14">
      <c r="A24" s="50" t="s">
        <v>97</v>
      </c>
      <c r="B24" s="50">
        <v>9269.1</v>
      </c>
      <c r="C24" s="50">
        <v>43</v>
      </c>
      <c r="D24" s="50" t="str">
        <f t="shared" si="0"/>
        <v>Middle</v>
      </c>
      <c r="F24" s="50">
        <f t="shared" si="6"/>
        <v>9269.1</v>
      </c>
      <c r="H24" s="50">
        <f t="shared" si="2"/>
        <v>14628.021404174584</v>
      </c>
      <c r="I24" s="50">
        <f t="shared" si="3"/>
        <v>-5358.9214041745836</v>
      </c>
      <c r="J24" s="50">
        <f t="shared" si="4"/>
        <v>28718038.616120491</v>
      </c>
      <c r="L24" s="50">
        <f t="shared" si="7"/>
        <v>28718038.616120491</v>
      </c>
      <c r="N24" s="50" t="str">
        <f>IF(OR(AND($D24="Young",OR($B24&lt;[2]Hyp1_Excel!$N$21,$B24&gt;[2]Hyp1_Excel!$O$21)),
       AND($D24="Middle",OR($B24&lt;[2]Hyp1_Excel!$N$22,$B24&gt;[2]Hyp1_Excel!$O$22)),
       AND($D24="Older",OR($B24&lt;[2]Hyp1_Excel!$N$23,$B24&gt;[2]Hyp1_Excel!$O$23))),
     "Extreme","Normal")</f>
        <v>Normal</v>
      </c>
    </row>
    <row r="25" spans="1:14">
      <c r="A25" s="50" t="s">
        <v>99</v>
      </c>
      <c r="B25" s="50">
        <v>25172.640000000007</v>
      </c>
      <c r="C25" s="50">
        <v>27</v>
      </c>
      <c r="D25" s="50" t="str">
        <f t="shared" si="0"/>
        <v>Young</v>
      </c>
      <c r="E25" s="50">
        <f t="shared" si="8"/>
        <v>25172.640000000007</v>
      </c>
      <c r="H25" s="50">
        <f t="shared" si="2"/>
        <v>10702.067627118646</v>
      </c>
      <c r="I25" s="50">
        <f t="shared" si="3"/>
        <v>14470.572372881361</v>
      </c>
      <c r="J25" s="50">
        <f t="shared" si="4"/>
        <v>209397464.79879731</v>
      </c>
      <c r="K25" s="50">
        <f t="shared" si="9"/>
        <v>209397464.79879731</v>
      </c>
      <c r="N25" s="50" t="str">
        <f>IF(OR(AND($D25="Young",OR($B25&lt;[2]Hyp1_Excel!$N$21,$B25&gt;[2]Hyp1_Excel!$O$21)),
       AND($D25="Middle",OR($B25&lt;[2]Hyp1_Excel!$N$22,$B25&gt;[2]Hyp1_Excel!$O$22)),
       AND($D25="Older",OR($B25&lt;[2]Hyp1_Excel!$N$23,$B25&gt;[2]Hyp1_Excel!$O$23))),
     "Extreme","Normal")</f>
        <v>Extreme</v>
      </c>
    </row>
    <row r="26" spans="1:14">
      <c r="A26" s="50" t="s">
        <v>103</v>
      </c>
      <c r="B26" s="50">
        <v>14107.31</v>
      </c>
      <c r="C26" s="50">
        <v>69</v>
      </c>
      <c r="D26" s="50" t="str">
        <f t="shared" si="0"/>
        <v>Older</v>
      </c>
      <c r="G26" s="50">
        <f t="shared" si="1"/>
        <v>14107.31</v>
      </c>
      <c r="H26" s="50">
        <f t="shared" si="2"/>
        <v>9906.6876689189176</v>
      </c>
      <c r="I26" s="50">
        <f t="shared" si="3"/>
        <v>4200.6223310810819</v>
      </c>
      <c r="J26" s="50">
        <f t="shared" si="4"/>
        <v>17645227.968377061</v>
      </c>
      <c r="M26" s="50">
        <f t="shared" si="5"/>
        <v>17645227.968377061</v>
      </c>
      <c r="N26" s="50" t="str">
        <f>IF(OR(AND($D26="Young",OR($B26&lt;[2]Hyp1_Excel!$N$21,$B26&gt;[2]Hyp1_Excel!$O$21)),
       AND($D26="Middle",OR($B26&lt;[2]Hyp1_Excel!$N$22,$B26&gt;[2]Hyp1_Excel!$O$22)),
       AND($D26="Older",OR($B26&lt;[2]Hyp1_Excel!$N$23,$B26&gt;[2]Hyp1_Excel!$O$23))),
     "Extreme","Normal")</f>
        <v>Normal</v>
      </c>
    </row>
    <row r="27" spans="1:14">
      <c r="A27" s="50" t="s">
        <v>105</v>
      </c>
      <c r="B27" s="50">
        <v>27789.32</v>
      </c>
      <c r="C27" s="50">
        <v>46</v>
      </c>
      <c r="D27" s="50" t="str">
        <f t="shared" si="0"/>
        <v>Middle</v>
      </c>
      <c r="F27" s="50">
        <f t="shared" si="6"/>
        <v>27789.32</v>
      </c>
      <c r="H27" s="50">
        <f t="shared" si="2"/>
        <v>14628.021404174584</v>
      </c>
      <c r="I27" s="50">
        <f t="shared" si="3"/>
        <v>13161.298595825416</v>
      </c>
      <c r="J27" s="50">
        <f t="shared" si="4"/>
        <v>173219780.72847605</v>
      </c>
      <c r="L27" s="50">
        <f t="shared" si="7"/>
        <v>173219780.72847605</v>
      </c>
      <c r="N27" s="50" t="str">
        <f>IF(OR(AND($D27="Young",OR($B27&lt;[2]Hyp1_Excel!$N$21,$B27&gt;[2]Hyp1_Excel!$O$21)),
       AND($D27="Middle",OR($B27&lt;[2]Hyp1_Excel!$N$22,$B27&gt;[2]Hyp1_Excel!$O$22)),
       AND($D27="Older",OR($B27&lt;[2]Hyp1_Excel!$N$23,$B27&gt;[2]Hyp1_Excel!$O$23))),
     "Extreme","Normal")</f>
        <v>Normal</v>
      </c>
    </row>
    <row r="28" spans="1:14">
      <c r="A28" s="50" t="s">
        <v>109</v>
      </c>
      <c r="B28" s="50">
        <v>3616.28</v>
      </c>
      <c r="C28" s="50">
        <v>64</v>
      </c>
      <c r="D28" s="50" t="str">
        <f t="shared" si="0"/>
        <v>Older</v>
      </c>
      <c r="G28" s="50">
        <f t="shared" si="1"/>
        <v>3616.28</v>
      </c>
      <c r="H28" s="50">
        <f t="shared" si="2"/>
        <v>9906.6876689189176</v>
      </c>
      <c r="I28" s="50">
        <f t="shared" si="3"/>
        <v>-6290.4076689189169</v>
      </c>
      <c r="J28" s="50">
        <f t="shared" si="4"/>
        <v>39569228.641193919</v>
      </c>
      <c r="M28" s="50">
        <f t="shared" si="5"/>
        <v>39569228.641193919</v>
      </c>
      <c r="N28" s="50" t="str">
        <f>IF(OR(AND($D28="Young",OR($B28&lt;[2]Hyp1_Excel!$N$21,$B28&gt;[2]Hyp1_Excel!$O$21)),
       AND($D28="Middle",OR($B28&lt;[2]Hyp1_Excel!$N$22,$B28&gt;[2]Hyp1_Excel!$O$22)),
       AND($D28="Older",OR($B28&lt;[2]Hyp1_Excel!$N$23,$B28&gt;[2]Hyp1_Excel!$O$23))),
     "Extreme","Normal")</f>
        <v>Normal</v>
      </c>
    </row>
    <row r="29" spans="1:14">
      <c r="A29" s="50" t="s">
        <v>113</v>
      </c>
      <c r="B29" s="50">
        <v>3780.21</v>
      </c>
      <c r="C29" s="50">
        <v>42</v>
      </c>
      <c r="D29" s="50" t="str">
        <f t="shared" si="0"/>
        <v>Middle</v>
      </c>
      <c r="F29" s="50">
        <f t="shared" si="6"/>
        <v>3780.21</v>
      </c>
      <c r="H29" s="50">
        <f t="shared" si="2"/>
        <v>14628.021404174584</v>
      </c>
      <c r="I29" s="50">
        <f t="shared" si="3"/>
        <v>-10847.811404174583</v>
      </c>
      <c r="J29" s="50">
        <f t="shared" si="4"/>
        <v>117675012.26054014</v>
      </c>
      <c r="L29" s="50">
        <f t="shared" si="7"/>
        <v>117675012.26054014</v>
      </c>
      <c r="N29" s="50" t="str">
        <f>IF(OR(AND($D29="Young",OR($B29&lt;[2]Hyp1_Excel!$N$21,$B29&gt;[2]Hyp1_Excel!$O$21)),
       AND($D29="Middle",OR($B29&lt;[2]Hyp1_Excel!$N$22,$B29&gt;[2]Hyp1_Excel!$O$22)),
       AND($D29="Older",OR($B29&lt;[2]Hyp1_Excel!$N$23,$B29&gt;[2]Hyp1_Excel!$O$23))),
     "Extreme","Normal")</f>
        <v>Normal</v>
      </c>
    </row>
    <row r="30" spans="1:14">
      <c r="A30" s="50" t="s">
        <v>117</v>
      </c>
      <c r="B30" s="50">
        <v>5926.0199999999986</v>
      </c>
      <c r="C30" s="50">
        <v>65</v>
      </c>
      <c r="D30" s="50" t="str">
        <f t="shared" si="0"/>
        <v>Older</v>
      </c>
      <c r="G30" s="50">
        <f t="shared" si="1"/>
        <v>5926.0199999999986</v>
      </c>
      <c r="H30" s="50">
        <f t="shared" si="2"/>
        <v>9906.6876689189176</v>
      </c>
      <c r="I30" s="50">
        <f t="shared" si="3"/>
        <v>-3980.6676689189189</v>
      </c>
      <c r="J30" s="50">
        <f t="shared" si="4"/>
        <v>15845715.090376381</v>
      </c>
      <c r="M30" s="50">
        <f t="shared" si="5"/>
        <v>15845715.090376381</v>
      </c>
      <c r="N30" s="50" t="str">
        <f>IF(OR(AND($D30="Young",OR($B30&lt;[2]Hyp1_Excel!$N$21,$B30&gt;[2]Hyp1_Excel!$O$21)),
       AND($D30="Middle",OR($B30&lt;[2]Hyp1_Excel!$N$22,$B30&gt;[2]Hyp1_Excel!$O$22)),
       AND($D30="Older",OR($B30&lt;[2]Hyp1_Excel!$N$23,$B30&gt;[2]Hyp1_Excel!$O$23))),
     "Extreme","Normal")</f>
        <v>Normal</v>
      </c>
    </row>
    <row r="31" spans="1:14">
      <c r="A31" s="50" t="s">
        <v>119</v>
      </c>
      <c r="B31" s="50">
        <v>6058.5300000000007</v>
      </c>
      <c r="C31" s="50">
        <v>27</v>
      </c>
      <c r="D31" s="50" t="str">
        <f t="shared" si="0"/>
        <v>Young</v>
      </c>
      <c r="E31" s="50">
        <f t="shared" si="8"/>
        <v>6058.5300000000007</v>
      </c>
      <c r="H31" s="50">
        <f t="shared" si="2"/>
        <v>10702.067627118646</v>
      </c>
      <c r="I31" s="50">
        <f t="shared" si="3"/>
        <v>-4643.5376271186451</v>
      </c>
      <c r="J31" s="50">
        <f t="shared" si="4"/>
        <v>21562441.694466658</v>
      </c>
      <c r="K31" s="50">
        <f t="shared" si="9"/>
        <v>21562441.694466658</v>
      </c>
      <c r="N31" s="50" t="str">
        <f>IF(OR(AND($D31="Young",OR($B31&lt;[2]Hyp1_Excel!$N$21,$B31&gt;[2]Hyp1_Excel!$O$21)),
       AND($D31="Middle",OR($B31&lt;[2]Hyp1_Excel!$N$22,$B31&gt;[2]Hyp1_Excel!$O$22)),
       AND($D31="Older",OR($B31&lt;[2]Hyp1_Excel!$N$23,$B31&gt;[2]Hyp1_Excel!$O$23))),
     "Extreme","Normal")</f>
        <v>Normal</v>
      </c>
    </row>
    <row r="32" spans="1:14">
      <c r="A32" s="50" t="s">
        <v>122</v>
      </c>
      <c r="B32" s="50">
        <v>9781.83</v>
      </c>
      <c r="C32" s="50">
        <v>27</v>
      </c>
      <c r="D32" s="50" t="str">
        <f t="shared" si="0"/>
        <v>Young</v>
      </c>
      <c r="E32" s="50">
        <f t="shared" si="8"/>
        <v>9781.83</v>
      </c>
      <c r="H32" s="50">
        <f t="shared" si="2"/>
        <v>10702.067627118646</v>
      </c>
      <c r="I32" s="50">
        <f t="shared" si="3"/>
        <v>-920.23762711864583</v>
      </c>
      <c r="J32" s="50">
        <f t="shared" si="4"/>
        <v>846837.2903649559</v>
      </c>
      <c r="K32" s="50">
        <f t="shared" si="9"/>
        <v>846837.2903649559</v>
      </c>
      <c r="N32" s="50" t="str">
        <f>IF(OR(AND($D32="Young",OR($B32&lt;[2]Hyp1_Excel!$N$21,$B32&gt;[2]Hyp1_Excel!$O$21)),
       AND($D32="Middle",OR($B32&lt;[2]Hyp1_Excel!$N$22,$B32&gt;[2]Hyp1_Excel!$O$22)),
       AND($D32="Older",OR($B32&lt;[2]Hyp1_Excel!$N$23,$B32&gt;[2]Hyp1_Excel!$O$23))),
     "Extreme","Normal")</f>
        <v>Normal</v>
      </c>
    </row>
    <row r="33" spans="1:14">
      <c r="A33" s="50" t="s">
        <v>124</v>
      </c>
      <c r="B33" s="50">
        <v>20488.900000000001</v>
      </c>
      <c r="C33" s="50">
        <v>45</v>
      </c>
      <c r="D33" s="50" t="str">
        <f t="shared" si="0"/>
        <v>Middle</v>
      </c>
      <c r="F33" s="50">
        <f t="shared" si="6"/>
        <v>20488.900000000001</v>
      </c>
      <c r="H33" s="50">
        <f t="shared" si="2"/>
        <v>14628.021404174584</v>
      </c>
      <c r="I33" s="50">
        <f t="shared" si="3"/>
        <v>5860.8785958254175</v>
      </c>
      <c r="J33" s="50">
        <f t="shared" si="4"/>
        <v>34349897.915004514</v>
      </c>
      <c r="L33" s="50">
        <f t="shared" si="7"/>
        <v>34349897.915004514</v>
      </c>
      <c r="N33" s="50" t="str">
        <f>IF(OR(AND($D33="Young",OR($B33&lt;[2]Hyp1_Excel!$N$21,$B33&gt;[2]Hyp1_Excel!$O$21)),
       AND($D33="Middle",OR($B33&lt;[2]Hyp1_Excel!$N$22,$B33&gt;[2]Hyp1_Excel!$O$22)),
       AND($D33="Older",OR($B33&lt;[2]Hyp1_Excel!$N$23,$B33&gt;[2]Hyp1_Excel!$O$23))),
     "Extreme","Normal")</f>
        <v>Normal</v>
      </c>
    </row>
    <row r="34" spans="1:14">
      <c r="A34" s="50" t="s">
        <v>126</v>
      </c>
      <c r="B34" s="50">
        <v>3614.06</v>
      </c>
      <c r="C34" s="50">
        <v>66</v>
      </c>
      <c r="D34" s="50" t="str">
        <f t="shared" si="0"/>
        <v>Older</v>
      </c>
      <c r="G34" s="50">
        <f t="shared" si="1"/>
        <v>3614.06</v>
      </c>
      <c r="H34" s="50">
        <f t="shared" si="2"/>
        <v>9906.6876689189176</v>
      </c>
      <c r="I34" s="50">
        <f t="shared" si="3"/>
        <v>-6292.6276689189181</v>
      </c>
      <c r="J34" s="50">
        <f t="shared" si="4"/>
        <v>39597162.979643933</v>
      </c>
      <c r="M34" s="50">
        <f t="shared" si="5"/>
        <v>39597162.979643933</v>
      </c>
      <c r="N34" s="50" t="str">
        <f>IF(OR(AND($D34="Young",OR($B34&lt;[2]Hyp1_Excel!$N$21,$B34&gt;[2]Hyp1_Excel!$O$21)),
       AND($D34="Middle",OR($B34&lt;[2]Hyp1_Excel!$N$22,$B34&gt;[2]Hyp1_Excel!$O$22)),
       AND($D34="Older",OR($B34&lt;[2]Hyp1_Excel!$N$23,$B34&gt;[2]Hyp1_Excel!$O$23))),
     "Extreme","Normal")</f>
        <v>Normal</v>
      </c>
    </row>
    <row r="35" spans="1:14">
      <c r="A35" s="50" t="s">
        <v>128</v>
      </c>
      <c r="B35" s="50">
        <v>6308.07</v>
      </c>
      <c r="C35" s="50">
        <v>32</v>
      </c>
      <c r="D35" s="50" t="str">
        <f t="shared" si="0"/>
        <v>Middle</v>
      </c>
      <c r="F35" s="50">
        <f t="shared" si="6"/>
        <v>6308.07</v>
      </c>
      <c r="H35" s="50">
        <f t="shared" si="2"/>
        <v>14628.021404174584</v>
      </c>
      <c r="I35" s="50">
        <f t="shared" si="3"/>
        <v>-8319.9514041745842</v>
      </c>
      <c r="J35" s="50">
        <f t="shared" si="4"/>
        <v>69221591.367826641</v>
      </c>
      <c r="L35" s="50">
        <f t="shared" si="7"/>
        <v>69221591.367826641</v>
      </c>
      <c r="N35" s="50" t="str">
        <f>IF(OR(AND($D35="Young",OR($B35&lt;[2]Hyp1_Excel!$N$21,$B35&gt;[2]Hyp1_Excel!$O$21)),
       AND($D35="Middle",OR($B35&lt;[2]Hyp1_Excel!$N$22,$B35&gt;[2]Hyp1_Excel!$O$22)),
       AND($D35="Older",OR($B35&lt;[2]Hyp1_Excel!$N$23,$B35&gt;[2]Hyp1_Excel!$O$23))),
     "Extreme","Normal")</f>
        <v>Normal</v>
      </c>
    </row>
    <row r="36" spans="1:14">
      <c r="A36" s="50" t="s">
        <v>131</v>
      </c>
      <c r="B36" s="50">
        <v>6544.59</v>
      </c>
      <c r="C36" s="50">
        <v>58</v>
      </c>
      <c r="D36" s="50" t="str">
        <f t="shared" si="0"/>
        <v>Older</v>
      </c>
      <c r="G36" s="50">
        <f t="shared" si="1"/>
        <v>6544.59</v>
      </c>
      <c r="H36" s="50">
        <f t="shared" si="2"/>
        <v>9906.6876689189176</v>
      </c>
      <c r="I36" s="50">
        <f t="shared" si="3"/>
        <v>-3362.0976689189174</v>
      </c>
      <c r="J36" s="50">
        <f t="shared" si="4"/>
        <v>11303700.735350018</v>
      </c>
      <c r="M36" s="50">
        <f t="shared" si="5"/>
        <v>11303700.735350018</v>
      </c>
      <c r="N36" s="50" t="str">
        <f>IF(OR(AND($D36="Young",OR($B36&lt;[2]Hyp1_Excel!$N$21,$B36&gt;[2]Hyp1_Excel!$O$21)),
       AND($D36="Middle",OR($B36&lt;[2]Hyp1_Excel!$N$22,$B36&gt;[2]Hyp1_Excel!$O$22)),
       AND($D36="Older",OR($B36&lt;[2]Hyp1_Excel!$N$23,$B36&gt;[2]Hyp1_Excel!$O$23))),
     "Extreme","Normal")</f>
        <v>Normal</v>
      </c>
    </row>
    <row r="37" spans="1:14">
      <c r="A37" s="50" t="s">
        <v>133</v>
      </c>
      <c r="B37" s="50">
        <v>3844.3</v>
      </c>
      <c r="C37" s="50">
        <v>56</v>
      </c>
      <c r="D37" s="50" t="str">
        <f t="shared" si="0"/>
        <v>Older</v>
      </c>
      <c r="G37" s="50">
        <f t="shared" si="1"/>
        <v>3844.3</v>
      </c>
      <c r="H37" s="50">
        <f t="shared" si="2"/>
        <v>9906.6876689189176</v>
      </c>
      <c r="I37" s="50">
        <f t="shared" si="3"/>
        <v>-6062.3876689189174</v>
      </c>
      <c r="J37" s="50">
        <f t="shared" si="4"/>
        <v>36752544.248260148</v>
      </c>
      <c r="M37" s="50">
        <f t="shared" si="5"/>
        <v>36752544.248260148</v>
      </c>
      <c r="N37" s="50" t="str">
        <f>IF(OR(AND($D37="Young",OR($B37&lt;[2]Hyp1_Excel!$N$21,$B37&gt;[2]Hyp1_Excel!$O$21)),
       AND($D37="Middle",OR($B37&lt;[2]Hyp1_Excel!$N$22,$B37&gt;[2]Hyp1_Excel!$O$22)),
       AND($D37="Older",OR($B37&lt;[2]Hyp1_Excel!$N$23,$B37&gt;[2]Hyp1_Excel!$O$23))),
     "Extreme","Normal")</f>
        <v>Normal</v>
      </c>
    </row>
    <row r="38" spans="1:14">
      <c r="A38" s="50" t="s">
        <v>137</v>
      </c>
      <c r="B38" s="50">
        <v>8090.5500000000011</v>
      </c>
      <c r="C38" s="50">
        <v>68</v>
      </c>
      <c r="D38" s="50" t="str">
        <f t="shared" si="0"/>
        <v>Older</v>
      </c>
      <c r="G38" s="50">
        <f t="shared" si="1"/>
        <v>8090.5500000000011</v>
      </c>
      <c r="H38" s="50">
        <f t="shared" si="2"/>
        <v>9906.6876689189176</v>
      </c>
      <c r="I38" s="50">
        <f t="shared" si="3"/>
        <v>-1816.1376689189165</v>
      </c>
      <c r="J38" s="50">
        <f t="shared" si="4"/>
        <v>3298356.032466236</v>
      </c>
      <c r="M38" s="50">
        <f t="shared" si="5"/>
        <v>3298356.032466236</v>
      </c>
      <c r="N38" s="50" t="str">
        <f>IF(OR(AND($D38="Young",OR($B38&lt;[2]Hyp1_Excel!$N$21,$B38&gt;[2]Hyp1_Excel!$O$21)),
       AND($D38="Middle",OR($B38&lt;[2]Hyp1_Excel!$N$22,$B38&gt;[2]Hyp1_Excel!$O$22)),
       AND($D38="Older",OR($B38&lt;[2]Hyp1_Excel!$N$23,$B38&gt;[2]Hyp1_Excel!$O$23))),
     "Extreme","Normal")</f>
        <v>Normal</v>
      </c>
    </row>
    <row r="39" spans="1:14">
      <c r="A39" s="50" t="s">
        <v>139</v>
      </c>
      <c r="B39" s="50">
        <v>5510.079999999999</v>
      </c>
      <c r="C39" s="50">
        <v>47</v>
      </c>
      <c r="D39" s="50" t="str">
        <f t="shared" si="0"/>
        <v>Middle</v>
      </c>
      <c r="F39" s="50">
        <f t="shared" si="6"/>
        <v>5510.079999999999</v>
      </c>
      <c r="H39" s="50">
        <f t="shared" si="2"/>
        <v>14628.021404174584</v>
      </c>
      <c r="I39" s="50">
        <f t="shared" si="3"/>
        <v>-9117.941404174584</v>
      </c>
      <c r="J39" s="50">
        <f t="shared" si="4"/>
        <v>83136855.449961185</v>
      </c>
      <c r="L39" s="50">
        <f t="shared" si="7"/>
        <v>83136855.449961185</v>
      </c>
      <c r="N39" s="50" t="str">
        <f>IF(OR(AND($D39="Young",OR($B39&lt;[2]Hyp1_Excel!$N$21,$B39&gt;[2]Hyp1_Excel!$O$21)),
       AND($D39="Middle",OR($B39&lt;[2]Hyp1_Excel!$N$22,$B39&gt;[2]Hyp1_Excel!$O$22)),
       AND($D39="Older",OR($B39&lt;[2]Hyp1_Excel!$N$23,$B39&gt;[2]Hyp1_Excel!$O$23))),
     "Extreme","Normal")</f>
        <v>Normal</v>
      </c>
    </row>
    <row r="40" spans="1:14">
      <c r="A40" s="50" t="s">
        <v>141</v>
      </c>
      <c r="B40" s="50">
        <v>8808.5400000000009</v>
      </c>
      <c r="C40" s="50">
        <v>44</v>
      </c>
      <c r="D40" s="50" t="str">
        <f t="shared" si="0"/>
        <v>Middle</v>
      </c>
      <c r="F40" s="50">
        <f t="shared" si="6"/>
        <v>8808.5400000000009</v>
      </c>
      <c r="H40" s="50">
        <f t="shared" si="2"/>
        <v>14628.021404174584</v>
      </c>
      <c r="I40" s="50">
        <f t="shared" si="3"/>
        <v>-5819.4814041745831</v>
      </c>
      <c r="J40" s="50">
        <f t="shared" si="4"/>
        <v>33866363.813533776</v>
      </c>
      <c r="L40" s="50">
        <f t="shared" si="7"/>
        <v>33866363.813533776</v>
      </c>
      <c r="N40" s="50" t="str">
        <f>IF(OR(AND($D40="Young",OR($B40&lt;[2]Hyp1_Excel!$N$21,$B40&gt;[2]Hyp1_Excel!$O$21)),
       AND($D40="Middle",OR($B40&lt;[2]Hyp1_Excel!$N$22,$B40&gt;[2]Hyp1_Excel!$O$22)),
       AND($D40="Older",OR($B40&lt;[2]Hyp1_Excel!$N$23,$B40&gt;[2]Hyp1_Excel!$O$23))),
     "Extreme","Normal")</f>
        <v>Normal</v>
      </c>
    </row>
    <row r="41" spans="1:14">
      <c r="A41" s="50" t="s">
        <v>145</v>
      </c>
      <c r="B41" s="50">
        <v>48408.75</v>
      </c>
      <c r="C41" s="50">
        <v>35</v>
      </c>
      <c r="D41" s="50" t="str">
        <f t="shared" si="0"/>
        <v>Middle</v>
      </c>
      <c r="F41" s="50">
        <f t="shared" si="6"/>
        <v>48408.75</v>
      </c>
      <c r="H41" s="50">
        <f t="shared" si="2"/>
        <v>14628.021404174584</v>
      </c>
      <c r="I41" s="50">
        <f t="shared" si="3"/>
        <v>33780.728595825414</v>
      </c>
      <c r="J41" s="50">
        <f t="shared" si="4"/>
        <v>1141137624.4648168</v>
      </c>
      <c r="L41" s="50">
        <f t="shared" si="7"/>
        <v>1141137624.4648168</v>
      </c>
      <c r="N41" s="50" t="str">
        <f>IF(OR(AND($D41="Young",OR($B41&lt;[2]Hyp1_Excel!$N$21,$B41&gt;[2]Hyp1_Excel!$O$21)),
       AND($D41="Middle",OR($B41&lt;[2]Hyp1_Excel!$N$22,$B41&gt;[2]Hyp1_Excel!$O$22)),
       AND($D41="Older",OR($B41&lt;[2]Hyp1_Excel!$N$23,$B41&gt;[2]Hyp1_Excel!$O$23))),
     "Extreme","Normal")</f>
        <v>Extreme</v>
      </c>
    </row>
    <row r="42" spans="1:14">
      <c r="A42" s="50" t="s">
        <v>147</v>
      </c>
      <c r="B42" s="50">
        <v>10733.869999999997</v>
      </c>
      <c r="C42" s="50">
        <v>21</v>
      </c>
      <c r="D42" s="50" t="str">
        <f t="shared" si="0"/>
        <v>Young</v>
      </c>
      <c r="E42" s="50">
        <f t="shared" si="8"/>
        <v>10733.869999999997</v>
      </c>
      <c r="H42" s="50">
        <f t="shared" si="2"/>
        <v>10702.067627118646</v>
      </c>
      <c r="I42" s="50">
        <f t="shared" si="3"/>
        <v>31.802372881351403</v>
      </c>
      <c r="J42" s="50">
        <f t="shared" si="4"/>
        <v>1011.3909208845151</v>
      </c>
      <c r="K42" s="50">
        <f t="shared" si="9"/>
        <v>1011.3909208845151</v>
      </c>
      <c r="N42" s="50" t="str">
        <f>IF(OR(AND($D42="Young",OR($B42&lt;[2]Hyp1_Excel!$N$21,$B42&gt;[2]Hyp1_Excel!$O$21)),
       AND($D42="Middle",OR($B42&lt;[2]Hyp1_Excel!$N$22,$B42&gt;[2]Hyp1_Excel!$O$22)),
       AND($D42="Older",OR($B42&lt;[2]Hyp1_Excel!$N$23,$B42&gt;[2]Hyp1_Excel!$O$23))),
     "Extreme","Normal")</f>
        <v>Normal</v>
      </c>
    </row>
    <row r="43" spans="1:14">
      <c r="A43" s="50" t="s">
        <v>149</v>
      </c>
      <c r="B43" s="50">
        <v>24430.82</v>
      </c>
      <c r="C43" s="50">
        <v>37</v>
      </c>
      <c r="D43" s="50" t="str">
        <f t="shared" si="0"/>
        <v>Middle</v>
      </c>
      <c r="F43" s="50">
        <f t="shared" si="6"/>
        <v>24430.82</v>
      </c>
      <c r="H43" s="50">
        <f t="shared" si="2"/>
        <v>14628.021404174584</v>
      </c>
      <c r="I43" s="50">
        <f t="shared" si="3"/>
        <v>9802.7985958254158</v>
      </c>
      <c r="J43" s="50">
        <f t="shared" si="4"/>
        <v>96094860.310316741</v>
      </c>
      <c r="L43" s="50">
        <f t="shared" si="7"/>
        <v>96094860.310316741</v>
      </c>
      <c r="N43" s="50" t="str">
        <f>IF(OR(AND($D43="Young",OR($B43&lt;[2]Hyp1_Excel!$N$21,$B43&gt;[2]Hyp1_Excel!$O$21)),
       AND($D43="Middle",OR($B43&lt;[2]Hyp1_Excel!$N$22,$B43&gt;[2]Hyp1_Excel!$O$22)),
       AND($D43="Older",OR($B43&lt;[2]Hyp1_Excel!$N$23,$B43&gt;[2]Hyp1_Excel!$O$23))),
     "Extreme","Normal")</f>
        <v>Normal</v>
      </c>
    </row>
    <row r="44" spans="1:14">
      <c r="A44" s="50" t="s">
        <v>151</v>
      </c>
      <c r="B44" s="50">
        <v>3830.76</v>
      </c>
      <c r="C44" s="50">
        <v>36</v>
      </c>
      <c r="D44" s="50" t="str">
        <f t="shared" si="0"/>
        <v>Middle</v>
      </c>
      <c r="F44" s="50">
        <f t="shared" si="6"/>
        <v>3830.76</v>
      </c>
      <c r="H44" s="50">
        <f t="shared" si="2"/>
        <v>14628.021404174584</v>
      </c>
      <c r="I44" s="50">
        <f t="shared" si="3"/>
        <v>-10797.261404174584</v>
      </c>
      <c r="J44" s="50">
        <f t="shared" si="4"/>
        <v>116580853.83007811</v>
      </c>
      <c r="L44" s="50">
        <f t="shared" si="7"/>
        <v>116580853.83007811</v>
      </c>
      <c r="N44" s="50" t="str">
        <f>IF(OR(AND($D44="Young",OR($B44&lt;[2]Hyp1_Excel!$N$21,$B44&gt;[2]Hyp1_Excel!$O$21)),
       AND($D44="Middle",OR($B44&lt;[2]Hyp1_Excel!$N$22,$B44&gt;[2]Hyp1_Excel!$O$22)),
       AND($D44="Older",OR($B44&lt;[2]Hyp1_Excel!$N$23,$B44&gt;[2]Hyp1_Excel!$O$23))),
     "Extreme","Normal")</f>
        <v>Normal</v>
      </c>
    </row>
    <row r="45" spans="1:14">
      <c r="A45" s="50" t="s">
        <v>153</v>
      </c>
      <c r="B45" s="50">
        <v>4859.2500000000009</v>
      </c>
      <c r="C45" s="50">
        <v>49</v>
      </c>
      <c r="D45" s="50" t="str">
        <f t="shared" si="0"/>
        <v>Middle</v>
      </c>
      <c r="F45" s="50">
        <f t="shared" si="6"/>
        <v>4859.2500000000009</v>
      </c>
      <c r="H45" s="50">
        <f t="shared" si="2"/>
        <v>14628.021404174584</v>
      </c>
      <c r="I45" s="50">
        <f t="shared" si="3"/>
        <v>-9768.7714041745821</v>
      </c>
      <c r="J45" s="50">
        <f t="shared" si="4"/>
        <v>95428894.747019038</v>
      </c>
      <c r="L45" s="50">
        <f t="shared" si="7"/>
        <v>95428894.747019038</v>
      </c>
      <c r="N45" s="50" t="str">
        <f>IF(OR(AND($D45="Young",OR($B45&lt;[2]Hyp1_Excel!$N$21,$B45&gt;[2]Hyp1_Excel!$O$21)),
       AND($D45="Middle",OR($B45&lt;[2]Hyp1_Excel!$N$22,$B45&gt;[2]Hyp1_Excel!$O$22)),
       AND($D45="Older",OR($B45&lt;[2]Hyp1_Excel!$N$23,$B45&gt;[2]Hyp1_Excel!$O$23))),
     "Extreme","Normal")</f>
        <v>Normal</v>
      </c>
    </row>
    <row r="46" spans="1:14">
      <c r="A46" s="50" t="s">
        <v>155</v>
      </c>
      <c r="B46" s="50">
        <v>22182.160000000003</v>
      </c>
      <c r="C46" s="50">
        <v>58</v>
      </c>
      <c r="D46" s="50" t="str">
        <f t="shared" si="0"/>
        <v>Older</v>
      </c>
      <c r="G46" s="50">
        <f t="shared" si="1"/>
        <v>22182.160000000003</v>
      </c>
      <c r="H46" s="50">
        <f t="shared" si="2"/>
        <v>9906.6876689189176</v>
      </c>
      <c r="I46" s="50">
        <f t="shared" si="3"/>
        <v>12275.472331081086</v>
      </c>
      <c r="J46" s="50">
        <f t="shared" si="4"/>
        <v>150687220.9511373</v>
      </c>
      <c r="M46" s="50">
        <f t="shared" si="5"/>
        <v>150687220.9511373</v>
      </c>
      <c r="N46" s="50" t="str">
        <f>IF(OR(AND($D46="Young",OR($B46&lt;[2]Hyp1_Excel!$N$21,$B46&gt;[2]Hyp1_Excel!$O$21)),
       AND($D46="Middle",OR($B46&lt;[2]Hyp1_Excel!$N$22,$B46&gt;[2]Hyp1_Excel!$O$22)),
       AND($D46="Older",OR($B46&lt;[2]Hyp1_Excel!$N$23,$B46&gt;[2]Hyp1_Excel!$O$23))),
     "Extreme","Normal")</f>
        <v>Normal</v>
      </c>
    </row>
    <row r="47" spans="1:14">
      <c r="A47" s="50" t="s">
        <v>157</v>
      </c>
      <c r="B47" s="50">
        <v>4022.8600000000006</v>
      </c>
      <c r="C47" s="50">
        <v>32</v>
      </c>
      <c r="D47" s="50" t="str">
        <f t="shared" si="0"/>
        <v>Middle</v>
      </c>
      <c r="F47" s="50">
        <f t="shared" si="6"/>
        <v>4022.8600000000006</v>
      </c>
      <c r="H47" s="50">
        <f t="shared" si="2"/>
        <v>14628.021404174584</v>
      </c>
      <c r="I47" s="50">
        <f t="shared" si="3"/>
        <v>-10605.161404174583</v>
      </c>
      <c r="J47" s="50">
        <f t="shared" si="4"/>
        <v>112469448.40859422</v>
      </c>
      <c r="L47" s="50">
        <f t="shared" si="7"/>
        <v>112469448.40859422</v>
      </c>
      <c r="N47" s="50" t="str">
        <f>IF(OR(AND($D47="Young",OR($B47&lt;[2]Hyp1_Excel!$N$21,$B47&gt;[2]Hyp1_Excel!$O$21)),
       AND($D47="Middle",OR($B47&lt;[2]Hyp1_Excel!$N$22,$B47&gt;[2]Hyp1_Excel!$O$22)),
       AND($D47="Older",OR($B47&lt;[2]Hyp1_Excel!$N$23,$B47&gt;[2]Hyp1_Excel!$O$23))),
     "Extreme","Normal")</f>
        <v>Normal</v>
      </c>
    </row>
    <row r="48" spans="1:14">
      <c r="A48" s="50" t="s">
        <v>159</v>
      </c>
      <c r="B48" s="50">
        <v>4938.96</v>
      </c>
      <c r="C48" s="50">
        <v>51</v>
      </c>
      <c r="D48" s="50" t="str">
        <f t="shared" si="0"/>
        <v>Middle</v>
      </c>
      <c r="F48" s="50">
        <f t="shared" si="6"/>
        <v>4938.96</v>
      </c>
      <c r="H48" s="50">
        <f t="shared" si="2"/>
        <v>14628.021404174584</v>
      </c>
      <c r="I48" s="50">
        <f t="shared" si="3"/>
        <v>-9689.061404174583</v>
      </c>
      <c r="J48" s="50">
        <f t="shared" si="4"/>
        <v>93877910.893865541</v>
      </c>
      <c r="L48" s="50">
        <f t="shared" si="7"/>
        <v>93877910.893865541</v>
      </c>
      <c r="N48" s="50" t="str">
        <f>IF(OR(AND($D48="Young",OR($B48&lt;[2]Hyp1_Excel!$N$21,$B48&gt;[2]Hyp1_Excel!$O$21)),
       AND($D48="Middle",OR($B48&lt;[2]Hyp1_Excel!$N$22,$B48&gt;[2]Hyp1_Excel!$O$22)),
       AND($D48="Older",OR($B48&lt;[2]Hyp1_Excel!$N$23,$B48&gt;[2]Hyp1_Excel!$O$23))),
     "Extreme","Normal")</f>
        <v>Normal</v>
      </c>
    </row>
    <row r="49" spans="1:14">
      <c r="A49" s="50" t="s">
        <v>161</v>
      </c>
      <c r="B49" s="50">
        <v>4511.3900000000003</v>
      </c>
      <c r="C49" s="50">
        <v>69</v>
      </c>
      <c r="D49" s="50" t="str">
        <f t="shared" si="0"/>
        <v>Older</v>
      </c>
      <c r="G49" s="50">
        <f t="shared" si="1"/>
        <v>4511.3900000000003</v>
      </c>
      <c r="H49" s="50">
        <f t="shared" si="2"/>
        <v>9906.6876689189176</v>
      </c>
      <c r="I49" s="50">
        <f t="shared" si="3"/>
        <v>-5395.2976689189172</v>
      </c>
      <c r="J49" s="50">
        <f t="shared" si="4"/>
        <v>29109236.936241902</v>
      </c>
      <c r="M49" s="50">
        <f t="shared" si="5"/>
        <v>29109236.936241902</v>
      </c>
      <c r="N49" s="50" t="str">
        <f>IF(OR(AND($D49="Young",OR($B49&lt;[2]Hyp1_Excel!$N$21,$B49&gt;[2]Hyp1_Excel!$O$21)),
       AND($D49="Middle",OR($B49&lt;[2]Hyp1_Excel!$N$22,$B49&gt;[2]Hyp1_Excel!$O$22)),
       AND($D49="Older",OR($B49&lt;[2]Hyp1_Excel!$N$23,$B49&gt;[2]Hyp1_Excel!$O$23))),
     "Extreme","Normal")</f>
        <v>Normal</v>
      </c>
    </row>
    <row r="50" spans="1:14">
      <c r="A50" s="50" t="s">
        <v>163</v>
      </c>
      <c r="B50" s="50">
        <v>10193.9</v>
      </c>
      <c r="C50" s="50">
        <v>48</v>
      </c>
      <c r="D50" s="50" t="str">
        <f t="shared" si="0"/>
        <v>Middle</v>
      </c>
      <c r="F50" s="50">
        <f t="shared" si="6"/>
        <v>10193.9</v>
      </c>
      <c r="H50" s="50">
        <f t="shared" si="2"/>
        <v>14628.021404174584</v>
      </c>
      <c r="I50" s="50">
        <f t="shared" si="3"/>
        <v>-4434.1214041745843</v>
      </c>
      <c r="J50" s="50">
        <f t="shared" si="4"/>
        <v>19661432.626959186</v>
      </c>
      <c r="L50" s="50">
        <f t="shared" si="7"/>
        <v>19661432.626959186</v>
      </c>
      <c r="N50" s="50" t="str">
        <f>IF(OR(AND($D50="Young",OR($B50&lt;[2]Hyp1_Excel!$N$21,$B50&gt;[2]Hyp1_Excel!$O$21)),
       AND($D50="Middle",OR($B50&lt;[2]Hyp1_Excel!$N$22,$B50&gt;[2]Hyp1_Excel!$O$22)),
       AND($D50="Older",OR($B50&lt;[2]Hyp1_Excel!$N$23,$B50&gt;[2]Hyp1_Excel!$O$23))),
     "Extreme","Normal")</f>
        <v>Normal</v>
      </c>
    </row>
    <row r="51" spans="1:14">
      <c r="A51" s="50" t="s">
        <v>165</v>
      </c>
      <c r="B51" s="50">
        <v>11240.91</v>
      </c>
      <c r="C51" s="50">
        <v>65</v>
      </c>
      <c r="D51" s="50" t="str">
        <f t="shared" si="0"/>
        <v>Older</v>
      </c>
      <c r="G51" s="50">
        <f t="shared" si="1"/>
        <v>11240.91</v>
      </c>
      <c r="H51" s="50">
        <f t="shared" si="2"/>
        <v>9906.6876689189176</v>
      </c>
      <c r="I51" s="50">
        <f t="shared" si="3"/>
        <v>1334.2223310810823</v>
      </c>
      <c r="J51" s="50">
        <f t="shared" si="4"/>
        <v>1780149.2287554373</v>
      </c>
      <c r="M51" s="50">
        <f t="shared" si="5"/>
        <v>1780149.2287554373</v>
      </c>
      <c r="N51" s="50" t="str">
        <f>IF(OR(AND($D51="Young",OR($B51&lt;[2]Hyp1_Excel!$N$21,$B51&gt;[2]Hyp1_Excel!$O$21)),
       AND($D51="Middle",OR($B51&lt;[2]Hyp1_Excel!$N$22,$B51&gt;[2]Hyp1_Excel!$O$22)),
       AND($D51="Older",OR($B51&lt;[2]Hyp1_Excel!$N$23,$B51&gt;[2]Hyp1_Excel!$O$23))),
     "Extreme","Normal")</f>
        <v>Normal</v>
      </c>
    </row>
    <row r="52" spans="1:14">
      <c r="A52" s="50" t="s">
        <v>167</v>
      </c>
      <c r="B52" s="50">
        <v>12835.489999999998</v>
      </c>
      <c r="C52" s="50">
        <v>49</v>
      </c>
      <c r="D52" s="50" t="str">
        <f t="shared" si="0"/>
        <v>Middle</v>
      </c>
      <c r="F52" s="50">
        <f t="shared" si="6"/>
        <v>12835.489999999998</v>
      </c>
      <c r="H52" s="50">
        <f t="shared" si="2"/>
        <v>14628.021404174584</v>
      </c>
      <c r="I52" s="50">
        <f t="shared" si="3"/>
        <v>-1792.531404174586</v>
      </c>
      <c r="J52" s="50">
        <f t="shared" si="4"/>
        <v>3213168.8349521128</v>
      </c>
      <c r="L52" s="50">
        <f t="shared" si="7"/>
        <v>3213168.8349521128</v>
      </c>
      <c r="N52" s="50" t="str">
        <f>IF(OR(AND($D52="Young",OR($B52&lt;[2]Hyp1_Excel!$N$21,$B52&gt;[2]Hyp1_Excel!$O$21)),
       AND($D52="Middle",OR($B52&lt;[2]Hyp1_Excel!$N$22,$B52&gt;[2]Hyp1_Excel!$O$22)),
       AND($D52="Older",OR($B52&lt;[2]Hyp1_Excel!$N$23,$B52&gt;[2]Hyp1_Excel!$O$23))),
     "Extreme","Normal")</f>
        <v>Normal</v>
      </c>
    </row>
    <row r="53" spans="1:14">
      <c r="A53" s="50" t="s">
        <v>169</v>
      </c>
      <c r="B53" s="50">
        <v>1466.35</v>
      </c>
      <c r="C53" s="50">
        <v>37</v>
      </c>
      <c r="D53" s="50" t="str">
        <f t="shared" si="0"/>
        <v>Middle</v>
      </c>
      <c r="F53" s="50">
        <f t="shared" si="6"/>
        <v>1466.35</v>
      </c>
      <c r="H53" s="50">
        <f t="shared" si="2"/>
        <v>14628.021404174584</v>
      </c>
      <c r="I53" s="50">
        <f t="shared" si="3"/>
        <v>-13161.671404174584</v>
      </c>
      <c r="J53" s="50">
        <f t="shared" si="4"/>
        <v>173229594.15146697</v>
      </c>
      <c r="L53" s="50">
        <f t="shared" si="7"/>
        <v>173229594.15146697</v>
      </c>
      <c r="N53" s="50" t="str">
        <f>IF(OR(AND($D53="Young",OR($B53&lt;[2]Hyp1_Excel!$N$21,$B53&gt;[2]Hyp1_Excel!$O$21)),
       AND($D53="Middle",OR($B53&lt;[2]Hyp1_Excel!$N$22,$B53&gt;[2]Hyp1_Excel!$O$22)),
       AND($D53="Older",OR($B53&lt;[2]Hyp1_Excel!$N$23,$B53&gt;[2]Hyp1_Excel!$O$23))),
     "Extreme","Normal")</f>
        <v>Normal</v>
      </c>
    </row>
    <row r="54" spans="1:14">
      <c r="A54" s="50" t="s">
        <v>171</v>
      </c>
      <c r="B54" s="50">
        <v>9017.2099999999991</v>
      </c>
      <c r="C54" s="50">
        <v>32</v>
      </c>
      <c r="D54" s="50" t="str">
        <f t="shared" si="0"/>
        <v>Middle</v>
      </c>
      <c r="F54" s="50">
        <f t="shared" si="6"/>
        <v>9017.2099999999991</v>
      </c>
      <c r="H54" s="50">
        <f t="shared" si="2"/>
        <v>14628.021404174584</v>
      </c>
      <c r="I54" s="50">
        <f t="shared" si="3"/>
        <v>-5610.8114041745848</v>
      </c>
      <c r="J54" s="50">
        <f t="shared" si="4"/>
        <v>31481204.613215577</v>
      </c>
      <c r="L54" s="50">
        <f t="shared" si="7"/>
        <v>31481204.613215577</v>
      </c>
      <c r="N54" s="50" t="str">
        <f>IF(OR(AND($D54="Young",OR($B54&lt;[2]Hyp1_Excel!$N$21,$B54&gt;[2]Hyp1_Excel!$O$21)),
       AND($D54="Middle",OR($B54&lt;[2]Hyp1_Excel!$N$22,$B54&gt;[2]Hyp1_Excel!$O$22)),
       AND($D54="Older",OR($B54&lt;[2]Hyp1_Excel!$N$23,$B54&gt;[2]Hyp1_Excel!$O$23))),
     "Extreme","Normal")</f>
        <v>Normal</v>
      </c>
    </row>
    <row r="55" spans="1:14">
      <c r="A55" s="50" t="s">
        <v>173</v>
      </c>
      <c r="B55" s="50">
        <v>1507.2599999999998</v>
      </c>
      <c r="C55" s="50">
        <v>62</v>
      </c>
      <c r="D55" s="50" t="str">
        <f t="shared" si="0"/>
        <v>Older</v>
      </c>
      <c r="G55" s="50">
        <f t="shared" si="1"/>
        <v>1507.2599999999998</v>
      </c>
      <c r="H55" s="50">
        <f t="shared" si="2"/>
        <v>9906.6876689189176</v>
      </c>
      <c r="I55" s="50">
        <f t="shared" si="3"/>
        <v>-8399.4276689189173</v>
      </c>
      <c r="J55" s="50">
        <f t="shared" si="4"/>
        <v>70550385.165400684</v>
      </c>
      <c r="M55" s="50">
        <f t="shared" si="5"/>
        <v>70550385.165400684</v>
      </c>
      <c r="N55" s="50" t="str">
        <f>IF(OR(AND($D55="Young",OR($B55&lt;[2]Hyp1_Excel!$N$21,$B55&gt;[2]Hyp1_Excel!$O$21)),
       AND($D55="Middle",OR($B55&lt;[2]Hyp1_Excel!$N$22,$B55&gt;[2]Hyp1_Excel!$O$22)),
       AND($D55="Older",OR($B55&lt;[2]Hyp1_Excel!$N$23,$B55&gt;[2]Hyp1_Excel!$O$23))),
     "Extreme","Normal")</f>
        <v>Normal</v>
      </c>
    </row>
    <row r="56" spans="1:14">
      <c r="A56" s="50" t="s">
        <v>176</v>
      </c>
      <c r="B56" s="50">
        <v>16946.16</v>
      </c>
      <c r="C56" s="50">
        <v>40</v>
      </c>
      <c r="D56" s="50" t="str">
        <f t="shared" si="0"/>
        <v>Middle</v>
      </c>
      <c r="F56" s="50">
        <f t="shared" si="6"/>
        <v>16946.16</v>
      </c>
      <c r="H56" s="50">
        <f t="shared" si="2"/>
        <v>14628.021404174584</v>
      </c>
      <c r="I56" s="50">
        <f t="shared" si="3"/>
        <v>2318.1385958254159</v>
      </c>
      <c r="J56" s="50">
        <f t="shared" si="4"/>
        <v>5373766.5494554313</v>
      </c>
      <c r="L56" s="50">
        <f t="shared" si="7"/>
        <v>5373766.5494554313</v>
      </c>
      <c r="N56" s="50" t="str">
        <f>IF(OR(AND($D56="Young",OR($B56&lt;[2]Hyp1_Excel!$N$21,$B56&gt;[2]Hyp1_Excel!$O$21)),
       AND($D56="Middle",OR($B56&lt;[2]Hyp1_Excel!$N$22,$B56&gt;[2]Hyp1_Excel!$O$22)),
       AND($D56="Older",OR($B56&lt;[2]Hyp1_Excel!$N$23,$B56&gt;[2]Hyp1_Excel!$O$23))),
     "Extreme","Normal")</f>
        <v>Normal</v>
      </c>
    </row>
    <row r="57" spans="1:14">
      <c r="A57" s="50" t="s">
        <v>178</v>
      </c>
      <c r="B57" s="50">
        <v>6898.1999999999989</v>
      </c>
      <c r="C57" s="50">
        <v>49</v>
      </c>
      <c r="D57" s="50" t="str">
        <f t="shared" si="0"/>
        <v>Middle</v>
      </c>
      <c r="F57" s="50">
        <f t="shared" si="6"/>
        <v>6898.1999999999989</v>
      </c>
      <c r="H57" s="50">
        <f t="shared" si="2"/>
        <v>14628.021404174584</v>
      </c>
      <c r="I57" s="50">
        <f t="shared" si="3"/>
        <v>-7729.821404174585</v>
      </c>
      <c r="J57" s="50">
        <f t="shared" si="4"/>
        <v>59750138.940435551</v>
      </c>
      <c r="L57" s="50">
        <f t="shared" si="7"/>
        <v>59750138.940435551</v>
      </c>
      <c r="N57" s="50" t="str">
        <f>IF(OR(AND($D57="Young",OR($B57&lt;[2]Hyp1_Excel!$N$21,$B57&gt;[2]Hyp1_Excel!$O$21)),
       AND($D57="Middle",OR($B57&lt;[2]Hyp1_Excel!$N$22,$B57&gt;[2]Hyp1_Excel!$O$22)),
       AND($D57="Older",OR($B57&lt;[2]Hyp1_Excel!$N$23,$B57&gt;[2]Hyp1_Excel!$O$23))),
     "Extreme","Normal")</f>
        <v>Normal</v>
      </c>
    </row>
    <row r="58" spans="1:14">
      <c r="A58" s="50" t="s">
        <v>182</v>
      </c>
      <c r="B58" s="50">
        <v>5443.5700000000006</v>
      </c>
      <c r="C58" s="50">
        <v>40</v>
      </c>
      <c r="D58" s="50" t="str">
        <f t="shared" si="0"/>
        <v>Middle</v>
      </c>
      <c r="F58" s="50">
        <f t="shared" si="6"/>
        <v>5443.5700000000006</v>
      </c>
      <c r="H58" s="50">
        <f t="shared" si="2"/>
        <v>14628.021404174584</v>
      </c>
      <c r="I58" s="50">
        <f t="shared" si="3"/>
        <v>-9184.4514041745824</v>
      </c>
      <c r="J58" s="50">
        <f t="shared" si="4"/>
        <v>84354147.595644459</v>
      </c>
      <c r="L58" s="50">
        <f t="shared" si="7"/>
        <v>84354147.595644459</v>
      </c>
      <c r="N58" s="50" t="str">
        <f>IF(OR(AND($D58="Young",OR($B58&lt;[2]Hyp1_Excel!$N$21,$B58&gt;[2]Hyp1_Excel!$O$21)),
       AND($D58="Middle",OR($B58&lt;[2]Hyp1_Excel!$N$22,$B58&gt;[2]Hyp1_Excel!$O$22)),
       AND($D58="Older",OR($B58&lt;[2]Hyp1_Excel!$N$23,$B58&gt;[2]Hyp1_Excel!$O$23))),
     "Extreme","Normal")</f>
        <v>Normal</v>
      </c>
    </row>
    <row r="59" spans="1:14">
      <c r="A59" s="50" t="s">
        <v>184</v>
      </c>
      <c r="B59" s="50">
        <v>13195.949999999997</v>
      </c>
      <c r="C59" s="50">
        <v>67</v>
      </c>
      <c r="D59" s="50" t="str">
        <f t="shared" si="0"/>
        <v>Older</v>
      </c>
      <c r="G59" s="50">
        <f t="shared" si="1"/>
        <v>13195.949999999997</v>
      </c>
      <c r="H59" s="50">
        <f t="shared" si="2"/>
        <v>9906.6876689189176</v>
      </c>
      <c r="I59" s="50">
        <f t="shared" si="3"/>
        <v>3289.2623310810795</v>
      </c>
      <c r="J59" s="50">
        <f t="shared" si="4"/>
        <v>10819246.682668937</v>
      </c>
      <c r="M59" s="50">
        <f t="shared" si="5"/>
        <v>10819246.682668937</v>
      </c>
      <c r="N59" s="50" t="str">
        <f>IF(OR(AND($D59="Young",OR($B59&lt;[2]Hyp1_Excel!$N$21,$B59&gt;[2]Hyp1_Excel!$O$21)),
       AND($D59="Middle",OR($B59&lt;[2]Hyp1_Excel!$N$22,$B59&gt;[2]Hyp1_Excel!$O$22)),
       AND($D59="Older",OR($B59&lt;[2]Hyp1_Excel!$N$23,$B59&gt;[2]Hyp1_Excel!$O$23))),
     "Extreme","Normal")</f>
        <v>Normal</v>
      </c>
    </row>
    <row r="60" spans="1:14">
      <c r="A60" s="50" t="s">
        <v>186</v>
      </c>
      <c r="B60" s="50">
        <v>4266.5200000000004</v>
      </c>
      <c r="C60" s="50">
        <v>36</v>
      </c>
      <c r="D60" s="50" t="str">
        <f t="shared" si="0"/>
        <v>Middle</v>
      </c>
      <c r="F60" s="50">
        <f t="shared" si="6"/>
        <v>4266.5200000000004</v>
      </c>
      <c r="H60" s="50">
        <f t="shared" si="2"/>
        <v>14628.021404174584</v>
      </c>
      <c r="I60" s="50">
        <f t="shared" si="3"/>
        <v>-10361.501404174584</v>
      </c>
      <c r="J60" s="50">
        <f t="shared" si="4"/>
        <v>107360711.34871186</v>
      </c>
      <c r="L60" s="50">
        <f t="shared" si="7"/>
        <v>107360711.34871186</v>
      </c>
      <c r="N60" s="50" t="str">
        <f>IF(OR(AND($D60="Young",OR($B60&lt;[2]Hyp1_Excel!$N$21,$B60&gt;[2]Hyp1_Excel!$O$21)),
       AND($D60="Middle",OR($B60&lt;[2]Hyp1_Excel!$N$22,$B60&gt;[2]Hyp1_Excel!$O$22)),
       AND($D60="Older",OR($B60&lt;[2]Hyp1_Excel!$N$23,$B60&gt;[2]Hyp1_Excel!$O$23))),
     "Extreme","Normal")</f>
        <v>Normal</v>
      </c>
    </row>
    <row r="61" spans="1:14">
      <c r="A61" s="50" t="s">
        <v>189</v>
      </c>
      <c r="B61" s="50">
        <v>21471.380000000005</v>
      </c>
      <c r="C61" s="50">
        <v>59</v>
      </c>
      <c r="D61" s="50" t="str">
        <f t="shared" si="0"/>
        <v>Older</v>
      </c>
      <c r="G61" s="50">
        <f t="shared" si="1"/>
        <v>21471.380000000005</v>
      </c>
      <c r="H61" s="50">
        <f t="shared" si="2"/>
        <v>9906.6876689189176</v>
      </c>
      <c r="I61" s="50">
        <f t="shared" si="3"/>
        <v>11564.692331081087</v>
      </c>
      <c r="J61" s="50">
        <f t="shared" si="4"/>
        <v>133742108.71256571</v>
      </c>
      <c r="M61" s="50">
        <f t="shared" si="5"/>
        <v>133742108.71256571</v>
      </c>
      <c r="N61" s="50" t="str">
        <f>IF(OR(AND($D61="Young",OR($B61&lt;[2]Hyp1_Excel!$N$21,$B61&gt;[2]Hyp1_Excel!$O$21)),
       AND($D61="Middle",OR($B61&lt;[2]Hyp1_Excel!$N$22,$B61&gt;[2]Hyp1_Excel!$O$22)),
       AND($D61="Older",OR($B61&lt;[2]Hyp1_Excel!$N$23,$B61&gt;[2]Hyp1_Excel!$O$23))),
     "Extreme","Normal")</f>
        <v>Normal</v>
      </c>
    </row>
    <row r="62" spans="1:14">
      <c r="A62" s="50" t="s">
        <v>193</v>
      </c>
      <c r="B62" s="50">
        <v>21963.039999999997</v>
      </c>
      <c r="C62" s="50">
        <v>38</v>
      </c>
      <c r="D62" s="50" t="str">
        <f t="shared" si="0"/>
        <v>Middle</v>
      </c>
      <c r="F62" s="50">
        <f t="shared" si="6"/>
        <v>21963.039999999997</v>
      </c>
      <c r="H62" s="50">
        <f t="shared" si="2"/>
        <v>14628.021404174584</v>
      </c>
      <c r="I62" s="50">
        <f t="shared" si="3"/>
        <v>7335.0185958254133</v>
      </c>
      <c r="J62" s="50">
        <f t="shared" si="4"/>
        <v>53802497.80110462</v>
      </c>
      <c r="L62" s="50">
        <f t="shared" si="7"/>
        <v>53802497.80110462</v>
      </c>
      <c r="N62" s="50" t="str">
        <f>IF(OR(AND($D62="Young",OR($B62&lt;[2]Hyp1_Excel!$N$21,$B62&gt;[2]Hyp1_Excel!$O$21)),
       AND($D62="Middle",OR($B62&lt;[2]Hyp1_Excel!$N$22,$B62&gt;[2]Hyp1_Excel!$O$22)),
       AND($D62="Older",OR($B62&lt;[2]Hyp1_Excel!$N$23,$B62&gt;[2]Hyp1_Excel!$O$23))),
     "Extreme","Normal")</f>
        <v>Normal</v>
      </c>
    </row>
    <row r="63" spans="1:14">
      <c r="A63" s="50" t="s">
        <v>195</v>
      </c>
      <c r="B63" s="50">
        <v>5167.5400000000009</v>
      </c>
      <c r="C63" s="50">
        <v>34</v>
      </c>
      <c r="D63" s="50" t="str">
        <f t="shared" si="0"/>
        <v>Middle</v>
      </c>
      <c r="F63" s="50">
        <f t="shared" si="6"/>
        <v>5167.5400000000009</v>
      </c>
      <c r="H63" s="50">
        <f t="shared" si="2"/>
        <v>14628.021404174584</v>
      </c>
      <c r="I63" s="50">
        <f t="shared" si="3"/>
        <v>-9460.4814041745831</v>
      </c>
      <c r="J63" s="50">
        <f t="shared" si="4"/>
        <v>89500708.398733094</v>
      </c>
      <c r="L63" s="50">
        <f t="shared" si="7"/>
        <v>89500708.398733094</v>
      </c>
      <c r="N63" s="50" t="str">
        <f>IF(OR(AND($D63="Young",OR($B63&lt;[2]Hyp1_Excel!$N$21,$B63&gt;[2]Hyp1_Excel!$O$21)),
       AND($D63="Middle",OR($B63&lt;[2]Hyp1_Excel!$N$22,$B63&gt;[2]Hyp1_Excel!$O$22)),
       AND($D63="Older",OR($B63&lt;[2]Hyp1_Excel!$N$23,$B63&gt;[2]Hyp1_Excel!$O$23))),
     "Extreme","Normal")</f>
        <v>Normal</v>
      </c>
    </row>
    <row r="64" spans="1:14">
      <c r="A64" s="50" t="s">
        <v>197</v>
      </c>
      <c r="B64" s="50">
        <v>10058.970000000001</v>
      </c>
      <c r="C64" s="50">
        <v>28</v>
      </c>
      <c r="D64" s="50" t="str">
        <f t="shared" si="0"/>
        <v>Young</v>
      </c>
      <c r="E64" s="50">
        <f t="shared" si="8"/>
        <v>10058.970000000001</v>
      </c>
      <c r="H64" s="50">
        <f t="shared" si="2"/>
        <v>10702.067627118646</v>
      </c>
      <c r="I64" s="50">
        <f t="shared" si="3"/>
        <v>-643.0976271186446</v>
      </c>
      <c r="J64" s="50">
        <f t="shared" si="4"/>
        <v>413574.55800563126</v>
      </c>
      <c r="K64" s="50">
        <f t="shared" si="9"/>
        <v>413574.55800563126</v>
      </c>
      <c r="N64" s="50" t="str">
        <f>IF(OR(AND($D64="Young",OR($B64&lt;[2]Hyp1_Excel!$N$21,$B64&gt;[2]Hyp1_Excel!$O$21)),
       AND($D64="Middle",OR($B64&lt;[2]Hyp1_Excel!$N$22,$B64&gt;[2]Hyp1_Excel!$O$22)),
       AND($D64="Older",OR($B64&lt;[2]Hyp1_Excel!$N$23,$B64&gt;[2]Hyp1_Excel!$O$23))),
     "Extreme","Normal")</f>
        <v>Normal</v>
      </c>
    </row>
    <row r="65" spans="1:14">
      <c r="A65" s="50" t="s">
        <v>199</v>
      </c>
      <c r="B65" s="50">
        <v>25697.539999999997</v>
      </c>
      <c r="C65" s="50">
        <v>29</v>
      </c>
      <c r="D65" s="50" t="str">
        <f t="shared" si="0"/>
        <v>Young</v>
      </c>
      <c r="E65" s="50">
        <f t="shared" si="8"/>
        <v>25697.539999999997</v>
      </c>
      <c r="H65" s="50">
        <f t="shared" si="2"/>
        <v>10702.067627118646</v>
      </c>
      <c r="I65" s="50">
        <f t="shared" si="3"/>
        <v>14995.472372881351</v>
      </c>
      <c r="J65" s="50">
        <f t="shared" si="4"/>
        <v>224864191.68584788</v>
      </c>
      <c r="K65" s="50">
        <f t="shared" si="9"/>
        <v>224864191.68584788</v>
      </c>
      <c r="N65" s="50" t="str">
        <f>IF(OR(AND($D65="Young",OR($B65&lt;[2]Hyp1_Excel!$N$21,$B65&gt;[2]Hyp1_Excel!$O$21)),
       AND($D65="Middle",OR($B65&lt;[2]Hyp1_Excel!$N$22,$B65&gt;[2]Hyp1_Excel!$O$22)),
       AND($D65="Older",OR($B65&lt;[2]Hyp1_Excel!$N$23,$B65&gt;[2]Hyp1_Excel!$O$23))),
     "Extreme","Normal")</f>
        <v>Extreme</v>
      </c>
    </row>
    <row r="66" spans="1:14">
      <c r="A66" s="50" t="s">
        <v>203</v>
      </c>
      <c r="B66" s="50">
        <v>6756.54</v>
      </c>
      <c r="C66" s="50">
        <v>63</v>
      </c>
      <c r="D66" s="50" t="str">
        <f t="shared" ref="D66:D129" si="10">IF($C66&lt;30,"Young",IF($C66&lt;=55,"Middle","Older"))</f>
        <v>Older</v>
      </c>
      <c r="G66" s="50">
        <f t="shared" si="1"/>
        <v>6756.54</v>
      </c>
      <c r="H66" s="50">
        <f t="shared" si="2"/>
        <v>9906.6876689189176</v>
      </c>
      <c r="I66" s="50">
        <f t="shared" si="3"/>
        <v>-3150.1476689189176</v>
      </c>
      <c r="J66" s="50">
        <f t="shared" si="4"/>
        <v>9923430.3359952904</v>
      </c>
      <c r="M66" s="50">
        <f t="shared" si="5"/>
        <v>9923430.3359952904</v>
      </c>
      <c r="N66" s="50" t="str">
        <f>IF(OR(AND($D66="Young",OR($B66&lt;[2]Hyp1_Excel!$N$21,$B66&gt;[2]Hyp1_Excel!$O$21)),
       AND($D66="Middle",OR($B66&lt;[2]Hyp1_Excel!$N$22,$B66&gt;[2]Hyp1_Excel!$O$22)),
       AND($D66="Older",OR($B66&lt;[2]Hyp1_Excel!$N$23,$B66&gt;[2]Hyp1_Excel!$O$23))),
     "Extreme","Normal")</f>
        <v>Normal</v>
      </c>
    </row>
    <row r="67" spans="1:14">
      <c r="A67" s="50" t="s">
        <v>205</v>
      </c>
      <c r="B67" s="50">
        <v>7177.9800000000005</v>
      </c>
      <c r="C67" s="50">
        <v>50</v>
      </c>
      <c r="D67" s="50" t="str">
        <f t="shared" si="10"/>
        <v>Middle</v>
      </c>
      <c r="F67" s="50">
        <f t="shared" ref="F67:F129" si="11">IF($D67="Middle",$B67,NA())</f>
        <v>7177.9800000000005</v>
      </c>
      <c r="H67" s="50">
        <f t="shared" ref="H67:H130" si="12">AVERAGEIFS($B:$B,$D:$D,$D67)</f>
        <v>14628.021404174584</v>
      </c>
      <c r="I67" s="50">
        <f t="shared" ref="I67:I130" si="13">B67-H67</f>
        <v>-7450.0414041745835</v>
      </c>
      <c r="J67" s="50">
        <f t="shared" ref="J67:J130" si="14">I67^2</f>
        <v>55503116.923915602</v>
      </c>
      <c r="L67" s="50">
        <f t="shared" ref="L67:L129" si="15">IF($D67="Middle",$J67,NA())</f>
        <v>55503116.923915602</v>
      </c>
      <c r="N67" s="50" t="str">
        <f>IF(OR(AND($D67="Young",OR($B67&lt;[2]Hyp1_Excel!$N$21,$B67&gt;[2]Hyp1_Excel!$O$21)),
       AND($D67="Middle",OR($B67&lt;[2]Hyp1_Excel!$N$22,$B67&gt;[2]Hyp1_Excel!$O$22)),
       AND($D67="Older",OR($B67&lt;[2]Hyp1_Excel!$N$23,$B67&gt;[2]Hyp1_Excel!$O$23))),
     "Extreme","Normal")</f>
        <v>Normal</v>
      </c>
    </row>
    <row r="68" spans="1:14">
      <c r="A68" s="50" t="s">
        <v>207</v>
      </c>
      <c r="B68" s="50">
        <v>25949.809999999998</v>
      </c>
      <c r="C68" s="50">
        <v>42</v>
      </c>
      <c r="D68" s="50" t="str">
        <f t="shared" si="10"/>
        <v>Middle</v>
      </c>
      <c r="F68" s="50">
        <f t="shared" si="11"/>
        <v>25949.809999999998</v>
      </c>
      <c r="H68" s="50">
        <f t="shared" si="12"/>
        <v>14628.021404174584</v>
      </c>
      <c r="I68" s="50">
        <f t="shared" si="13"/>
        <v>11321.788595825414</v>
      </c>
      <c r="J68" s="50">
        <f t="shared" si="14"/>
        <v>128182897.00856239</v>
      </c>
      <c r="L68" s="50">
        <f t="shared" si="15"/>
        <v>128182897.00856239</v>
      </c>
      <c r="N68" s="50" t="str">
        <f>IF(OR(AND($D68="Young",OR($B68&lt;[2]Hyp1_Excel!$N$21,$B68&gt;[2]Hyp1_Excel!$O$21)),
       AND($D68="Middle",OR($B68&lt;[2]Hyp1_Excel!$N$22,$B68&gt;[2]Hyp1_Excel!$O$22)),
       AND($D68="Older",OR($B68&lt;[2]Hyp1_Excel!$N$23,$B68&gt;[2]Hyp1_Excel!$O$23))),
     "Extreme","Normal")</f>
        <v>Normal</v>
      </c>
    </row>
    <row r="69" spans="1:14">
      <c r="A69" s="50" t="s">
        <v>209</v>
      </c>
      <c r="B69" s="50">
        <v>16855.43</v>
      </c>
      <c r="C69" s="50">
        <v>49</v>
      </c>
      <c r="D69" s="50" t="str">
        <f t="shared" si="10"/>
        <v>Middle</v>
      </c>
      <c r="F69" s="50">
        <f t="shared" si="11"/>
        <v>16855.43</v>
      </c>
      <c r="H69" s="50">
        <f t="shared" si="12"/>
        <v>14628.021404174584</v>
      </c>
      <c r="I69" s="50">
        <f t="shared" si="13"/>
        <v>2227.4085958254163</v>
      </c>
      <c r="J69" s="50">
        <f t="shared" si="14"/>
        <v>4961349.0527569531</v>
      </c>
      <c r="L69" s="50">
        <f t="shared" si="15"/>
        <v>4961349.0527569531</v>
      </c>
      <c r="N69" s="50" t="str">
        <f>IF(OR(AND($D69="Young",OR($B69&lt;[2]Hyp1_Excel!$N$21,$B69&gt;[2]Hyp1_Excel!$O$21)),
       AND($D69="Middle",OR($B69&lt;[2]Hyp1_Excel!$N$22,$B69&gt;[2]Hyp1_Excel!$O$22)),
       AND($D69="Older",OR($B69&lt;[2]Hyp1_Excel!$N$23,$B69&gt;[2]Hyp1_Excel!$O$23))),
     "Extreme","Normal")</f>
        <v>Normal</v>
      </c>
    </row>
    <row r="70" spans="1:14">
      <c r="A70" s="50" t="s">
        <v>211</v>
      </c>
      <c r="B70" s="50">
        <v>3951.1000000000004</v>
      </c>
      <c r="C70" s="50">
        <v>52</v>
      </c>
      <c r="D70" s="50" t="str">
        <f t="shared" si="10"/>
        <v>Middle</v>
      </c>
      <c r="F70" s="50">
        <f t="shared" si="11"/>
        <v>3951.1000000000004</v>
      </c>
      <c r="H70" s="50">
        <f t="shared" si="12"/>
        <v>14628.021404174584</v>
      </c>
      <c r="I70" s="50">
        <f t="shared" si="13"/>
        <v>-10676.921404174584</v>
      </c>
      <c r="J70" s="50">
        <f t="shared" si="14"/>
        <v>113996650.67092136</v>
      </c>
      <c r="L70" s="50">
        <f t="shared" si="15"/>
        <v>113996650.67092136</v>
      </c>
      <c r="N70" s="50" t="str">
        <f>IF(OR(AND($D70="Young",OR($B70&lt;[2]Hyp1_Excel!$N$21,$B70&gt;[2]Hyp1_Excel!$O$21)),
       AND($D70="Middle",OR($B70&lt;[2]Hyp1_Excel!$N$22,$B70&gt;[2]Hyp1_Excel!$O$22)),
       AND($D70="Older",OR($B70&lt;[2]Hyp1_Excel!$N$23,$B70&gt;[2]Hyp1_Excel!$O$23))),
     "Extreme","Normal")</f>
        <v>Normal</v>
      </c>
    </row>
    <row r="71" spans="1:14">
      <c r="A71" s="50" t="s">
        <v>213</v>
      </c>
      <c r="B71" s="50">
        <v>7449.7300000000005</v>
      </c>
      <c r="C71" s="50">
        <v>28</v>
      </c>
      <c r="D71" s="50" t="str">
        <f t="shared" si="10"/>
        <v>Young</v>
      </c>
      <c r="E71" s="50">
        <f t="shared" ref="E71:E130" si="16">IF($D71="Young",$B71,NA())</f>
        <v>7449.7300000000005</v>
      </c>
      <c r="H71" s="50">
        <f t="shared" si="12"/>
        <v>10702.067627118646</v>
      </c>
      <c r="I71" s="50">
        <f t="shared" si="13"/>
        <v>-3252.3376271186453</v>
      </c>
      <c r="J71" s="50">
        <f t="shared" si="14"/>
        <v>10577700.04077174</v>
      </c>
      <c r="K71" s="50">
        <f t="shared" ref="K71:K130" si="17">IF($D71="Young",$J71,NA())</f>
        <v>10577700.04077174</v>
      </c>
      <c r="N71" s="50" t="str">
        <f>IF(OR(AND($D71="Young",OR($B71&lt;[2]Hyp1_Excel!$N$21,$B71&gt;[2]Hyp1_Excel!$O$21)),
       AND($D71="Middle",OR($B71&lt;[2]Hyp1_Excel!$N$22,$B71&gt;[2]Hyp1_Excel!$O$22)),
       AND($D71="Older",OR($B71&lt;[2]Hyp1_Excel!$N$23,$B71&gt;[2]Hyp1_Excel!$O$23))),
     "Extreme","Normal")</f>
        <v>Normal</v>
      </c>
    </row>
    <row r="72" spans="1:14">
      <c r="A72" s="50" t="s">
        <v>217</v>
      </c>
      <c r="B72" s="50">
        <v>30581.949999999997</v>
      </c>
      <c r="C72" s="50">
        <v>66</v>
      </c>
      <c r="D72" s="50" t="str">
        <f t="shared" si="10"/>
        <v>Older</v>
      </c>
      <c r="G72" s="50">
        <f t="shared" ref="G72:G127" si="18">IF($D72="Older",$B72,NA())</f>
        <v>30581.949999999997</v>
      </c>
      <c r="H72" s="50">
        <f t="shared" si="12"/>
        <v>9906.6876689189176</v>
      </c>
      <c r="I72" s="50">
        <f t="shared" si="13"/>
        <v>20675.262331081081</v>
      </c>
      <c r="J72" s="50">
        <f t="shared" si="14"/>
        <v>427466472.45902032</v>
      </c>
      <c r="M72" s="50">
        <f t="shared" ref="M72:M127" si="19">IF($D72="Older",$J72,NA())</f>
        <v>427466472.45902032</v>
      </c>
      <c r="N72" s="50" t="str">
        <f>IF(OR(AND($D72="Young",OR($B72&lt;[2]Hyp1_Excel!$N$21,$B72&gt;[2]Hyp1_Excel!$O$21)),
       AND($D72="Middle",OR($B72&lt;[2]Hyp1_Excel!$N$22,$B72&gt;[2]Hyp1_Excel!$O$22)),
       AND($D72="Older",OR($B72&lt;[2]Hyp1_Excel!$N$23,$B72&gt;[2]Hyp1_Excel!$O$23))),
     "Extreme","Normal")</f>
        <v>Extreme</v>
      </c>
    </row>
    <row r="73" spans="1:14">
      <c r="A73" s="50" t="s">
        <v>219</v>
      </c>
      <c r="B73" s="50">
        <v>7938.1699999999983</v>
      </c>
      <c r="C73" s="50">
        <v>20</v>
      </c>
      <c r="D73" s="50" t="str">
        <f t="shared" si="10"/>
        <v>Young</v>
      </c>
      <c r="E73" s="50">
        <f t="shared" si="16"/>
        <v>7938.1699999999983</v>
      </c>
      <c r="H73" s="50">
        <f t="shared" si="12"/>
        <v>10702.067627118646</v>
      </c>
      <c r="I73" s="50">
        <f t="shared" si="13"/>
        <v>-2763.8976271186475</v>
      </c>
      <c r="J73" s="50">
        <f t="shared" si="14"/>
        <v>7639130.0931920903</v>
      </c>
      <c r="K73" s="50">
        <f t="shared" si="17"/>
        <v>7639130.0931920903</v>
      </c>
      <c r="N73" s="50" t="str">
        <f>IF(OR(AND($D73="Young",OR($B73&lt;[2]Hyp1_Excel!$N$21,$B73&gt;[2]Hyp1_Excel!$O$21)),
       AND($D73="Middle",OR($B73&lt;[2]Hyp1_Excel!$N$22,$B73&gt;[2]Hyp1_Excel!$O$22)),
       AND($D73="Older",OR($B73&lt;[2]Hyp1_Excel!$N$23,$B73&gt;[2]Hyp1_Excel!$O$23))),
     "Extreme","Normal")</f>
        <v>Normal</v>
      </c>
    </row>
    <row r="74" spans="1:14">
      <c r="A74" s="50" t="s">
        <v>221</v>
      </c>
      <c r="B74" s="50">
        <v>13050.230000000001</v>
      </c>
      <c r="C74" s="50">
        <v>63</v>
      </c>
      <c r="D74" s="50" t="str">
        <f t="shared" si="10"/>
        <v>Older</v>
      </c>
      <c r="G74" s="50">
        <f t="shared" si="18"/>
        <v>13050.230000000001</v>
      </c>
      <c r="H74" s="50">
        <f t="shared" si="12"/>
        <v>9906.6876689189176</v>
      </c>
      <c r="I74" s="50">
        <f t="shared" si="13"/>
        <v>3143.5423310810838</v>
      </c>
      <c r="J74" s="50">
        <f t="shared" si="14"/>
        <v>9881858.3872986939</v>
      </c>
      <c r="M74" s="50">
        <f t="shared" si="19"/>
        <v>9881858.3872986939</v>
      </c>
      <c r="N74" s="50" t="str">
        <f>IF(OR(AND($D74="Young",OR($B74&lt;[2]Hyp1_Excel!$N$21,$B74&gt;[2]Hyp1_Excel!$O$21)),
       AND($D74="Middle",OR($B74&lt;[2]Hyp1_Excel!$N$22,$B74&gt;[2]Hyp1_Excel!$O$22)),
       AND($D74="Older",OR($B74&lt;[2]Hyp1_Excel!$N$23,$B74&gt;[2]Hyp1_Excel!$O$23))),
     "Extreme","Normal")</f>
        <v>Normal</v>
      </c>
    </row>
    <row r="75" spans="1:14">
      <c r="A75" s="50" t="s">
        <v>223</v>
      </c>
      <c r="B75" s="50">
        <v>3967.4900000000002</v>
      </c>
      <c r="C75" s="50">
        <v>54</v>
      </c>
      <c r="D75" s="50" t="str">
        <f t="shared" si="10"/>
        <v>Middle</v>
      </c>
      <c r="F75" s="50">
        <f t="shared" si="11"/>
        <v>3967.4900000000002</v>
      </c>
      <c r="H75" s="50">
        <f t="shared" si="12"/>
        <v>14628.021404174584</v>
      </c>
      <c r="I75" s="50">
        <f t="shared" si="13"/>
        <v>-10660.531404174584</v>
      </c>
      <c r="J75" s="50">
        <f t="shared" si="14"/>
        <v>113646929.81939253</v>
      </c>
      <c r="L75" s="50">
        <f t="shared" si="15"/>
        <v>113646929.81939253</v>
      </c>
      <c r="N75" s="50" t="str">
        <f>IF(OR(AND($D75="Young",OR($B75&lt;[2]Hyp1_Excel!$N$21,$B75&gt;[2]Hyp1_Excel!$O$21)),
       AND($D75="Middle",OR($B75&lt;[2]Hyp1_Excel!$N$22,$B75&gt;[2]Hyp1_Excel!$O$22)),
       AND($D75="Older",OR($B75&lt;[2]Hyp1_Excel!$N$23,$B75&gt;[2]Hyp1_Excel!$O$23))),
     "Extreme","Normal")</f>
        <v>Normal</v>
      </c>
    </row>
    <row r="76" spans="1:14">
      <c r="A76" s="50" t="s">
        <v>225</v>
      </c>
      <c r="B76" s="50">
        <v>15418.689999999997</v>
      </c>
      <c r="C76" s="50">
        <v>30</v>
      </c>
      <c r="D76" s="50" t="str">
        <f t="shared" si="10"/>
        <v>Middle</v>
      </c>
      <c r="F76" s="50">
        <f t="shared" si="11"/>
        <v>15418.689999999997</v>
      </c>
      <c r="H76" s="50">
        <f t="shared" si="12"/>
        <v>14628.021404174584</v>
      </c>
      <c r="I76" s="50">
        <f t="shared" si="13"/>
        <v>790.66859582541292</v>
      </c>
      <c r="J76" s="50">
        <f t="shared" si="14"/>
        <v>625156.82842453022</v>
      </c>
      <c r="L76" s="50">
        <f t="shared" si="15"/>
        <v>625156.82842453022</v>
      </c>
      <c r="N76" s="50" t="str">
        <f>IF(OR(AND($D76="Young",OR($B76&lt;[2]Hyp1_Excel!$N$21,$B76&gt;[2]Hyp1_Excel!$O$21)),
       AND($D76="Middle",OR($B76&lt;[2]Hyp1_Excel!$N$22,$B76&gt;[2]Hyp1_Excel!$O$22)),
       AND($D76="Older",OR($B76&lt;[2]Hyp1_Excel!$N$23,$B76&gt;[2]Hyp1_Excel!$O$23))),
     "Extreme","Normal")</f>
        <v>Normal</v>
      </c>
    </row>
    <row r="77" spans="1:14">
      <c r="A77" s="50" t="s">
        <v>227</v>
      </c>
      <c r="B77" s="50">
        <v>10366.92</v>
      </c>
      <c r="C77" s="50">
        <v>53</v>
      </c>
      <c r="D77" s="50" t="str">
        <f t="shared" si="10"/>
        <v>Middle</v>
      </c>
      <c r="F77" s="50">
        <f t="shared" si="11"/>
        <v>10366.92</v>
      </c>
      <c r="H77" s="50">
        <f t="shared" si="12"/>
        <v>14628.021404174584</v>
      </c>
      <c r="I77" s="50">
        <f t="shared" si="13"/>
        <v>-4261.1014041745839</v>
      </c>
      <c r="J77" s="50">
        <f t="shared" si="14"/>
        <v>18156985.176658612</v>
      </c>
      <c r="L77" s="50">
        <f t="shared" si="15"/>
        <v>18156985.176658612</v>
      </c>
      <c r="N77" s="50" t="str">
        <f>IF(OR(AND($D77="Young",OR($B77&lt;[2]Hyp1_Excel!$N$21,$B77&gt;[2]Hyp1_Excel!$O$21)),
       AND($D77="Middle",OR($B77&lt;[2]Hyp1_Excel!$N$22,$B77&gt;[2]Hyp1_Excel!$O$22)),
       AND($D77="Older",OR($B77&lt;[2]Hyp1_Excel!$N$23,$B77&gt;[2]Hyp1_Excel!$O$23))),
     "Extreme","Normal")</f>
        <v>Normal</v>
      </c>
    </row>
    <row r="78" spans="1:14">
      <c r="A78" s="50" t="s">
        <v>229</v>
      </c>
      <c r="B78" s="50">
        <v>16056.34</v>
      </c>
      <c r="C78" s="50">
        <v>35</v>
      </c>
      <c r="D78" s="50" t="str">
        <f t="shared" si="10"/>
        <v>Middle</v>
      </c>
      <c r="F78" s="50">
        <f t="shared" si="11"/>
        <v>16056.34</v>
      </c>
      <c r="H78" s="50">
        <f t="shared" si="12"/>
        <v>14628.021404174584</v>
      </c>
      <c r="I78" s="50">
        <f t="shared" si="13"/>
        <v>1428.3185958254162</v>
      </c>
      <c r="J78" s="50">
        <f t="shared" si="14"/>
        <v>2040094.0111806886</v>
      </c>
      <c r="L78" s="50">
        <f t="shared" si="15"/>
        <v>2040094.0111806886</v>
      </c>
      <c r="N78" s="50" t="str">
        <f>IF(OR(AND($D78="Young",OR($B78&lt;[2]Hyp1_Excel!$N$21,$B78&gt;[2]Hyp1_Excel!$O$21)),
       AND($D78="Middle",OR($B78&lt;[2]Hyp1_Excel!$N$22,$B78&gt;[2]Hyp1_Excel!$O$22)),
       AND($D78="Older",OR($B78&lt;[2]Hyp1_Excel!$N$23,$B78&gt;[2]Hyp1_Excel!$O$23))),
     "Extreme","Normal")</f>
        <v>Normal</v>
      </c>
    </row>
    <row r="79" spans="1:14">
      <c r="A79" s="50" t="s">
        <v>231</v>
      </c>
      <c r="B79" s="50">
        <v>12725.990000000002</v>
      </c>
      <c r="C79" s="50">
        <v>28</v>
      </c>
      <c r="D79" s="50" t="str">
        <f t="shared" si="10"/>
        <v>Young</v>
      </c>
      <c r="E79" s="50">
        <f t="shared" si="16"/>
        <v>12725.990000000002</v>
      </c>
      <c r="H79" s="50">
        <f t="shared" si="12"/>
        <v>10702.067627118646</v>
      </c>
      <c r="I79" s="50">
        <f t="shared" si="13"/>
        <v>2023.9223728813558</v>
      </c>
      <c r="J79" s="50">
        <f t="shared" si="14"/>
        <v>4096261.7714496981</v>
      </c>
      <c r="K79" s="50">
        <f t="shared" si="17"/>
        <v>4096261.7714496981</v>
      </c>
      <c r="N79" s="50" t="str">
        <f>IF(OR(AND($D79="Young",OR($B79&lt;[2]Hyp1_Excel!$N$21,$B79&gt;[2]Hyp1_Excel!$O$21)),
       AND($D79="Middle",OR($B79&lt;[2]Hyp1_Excel!$N$22,$B79&gt;[2]Hyp1_Excel!$O$22)),
       AND($D79="Older",OR($B79&lt;[2]Hyp1_Excel!$N$23,$B79&gt;[2]Hyp1_Excel!$O$23))),
     "Extreme","Normal")</f>
        <v>Normal</v>
      </c>
    </row>
    <row r="80" spans="1:14">
      <c r="A80" s="50" t="s">
        <v>233</v>
      </c>
      <c r="B80" s="50">
        <v>59494.05000000001</v>
      </c>
      <c r="C80" s="50">
        <v>51</v>
      </c>
      <c r="D80" s="50" t="str">
        <f t="shared" si="10"/>
        <v>Middle</v>
      </c>
      <c r="F80" s="50">
        <f t="shared" si="11"/>
        <v>59494.05000000001</v>
      </c>
      <c r="H80" s="50">
        <f t="shared" si="12"/>
        <v>14628.021404174584</v>
      </c>
      <c r="I80" s="50">
        <f t="shared" si="13"/>
        <v>44866.028595825424</v>
      </c>
      <c r="J80" s="50">
        <f t="shared" si="14"/>
        <v>2012960521.9614246</v>
      </c>
      <c r="L80" s="50">
        <f t="shared" si="15"/>
        <v>2012960521.9614246</v>
      </c>
      <c r="N80" s="50" t="str">
        <f>IF(OR(AND($D80="Young",OR($B80&lt;[2]Hyp1_Excel!$N$21,$B80&gt;[2]Hyp1_Excel!$O$21)),
       AND($D80="Middle",OR($B80&lt;[2]Hyp1_Excel!$N$22,$B80&gt;[2]Hyp1_Excel!$O$22)),
       AND($D80="Older",OR($B80&lt;[2]Hyp1_Excel!$N$23,$B80&gt;[2]Hyp1_Excel!$O$23))),
     "Extreme","Normal")</f>
        <v>Extreme</v>
      </c>
    </row>
    <row r="81" spans="1:14">
      <c r="A81" s="50" t="s">
        <v>235</v>
      </c>
      <c r="B81" s="50">
        <v>4213.5199999999995</v>
      </c>
      <c r="C81" s="50">
        <v>34</v>
      </c>
      <c r="D81" s="50" t="str">
        <f t="shared" si="10"/>
        <v>Middle</v>
      </c>
      <c r="F81" s="50">
        <f t="shared" si="11"/>
        <v>4213.5199999999995</v>
      </c>
      <c r="H81" s="50">
        <f t="shared" si="12"/>
        <v>14628.021404174584</v>
      </c>
      <c r="I81" s="50">
        <f t="shared" si="13"/>
        <v>-10414.501404174585</v>
      </c>
      <c r="J81" s="50">
        <f t="shared" si="14"/>
        <v>108461839.49755441</v>
      </c>
      <c r="L81" s="50">
        <f t="shared" si="15"/>
        <v>108461839.49755441</v>
      </c>
      <c r="N81" s="50" t="str">
        <f>IF(OR(AND($D81="Young",OR($B81&lt;[2]Hyp1_Excel!$N$21,$B81&gt;[2]Hyp1_Excel!$O$21)),
       AND($D81="Middle",OR($B81&lt;[2]Hyp1_Excel!$N$22,$B81&gt;[2]Hyp1_Excel!$O$22)),
       AND($D81="Older",OR($B81&lt;[2]Hyp1_Excel!$N$23,$B81&gt;[2]Hyp1_Excel!$O$23))),
     "Extreme","Normal")</f>
        <v>Normal</v>
      </c>
    </row>
    <row r="82" spans="1:14">
      <c r="A82" s="50" t="s">
        <v>237</v>
      </c>
      <c r="B82" s="50">
        <v>10123.999999999998</v>
      </c>
      <c r="C82" s="50">
        <v>31</v>
      </c>
      <c r="D82" s="50" t="str">
        <f t="shared" si="10"/>
        <v>Middle</v>
      </c>
      <c r="F82" s="50">
        <f t="shared" si="11"/>
        <v>10123.999999999998</v>
      </c>
      <c r="H82" s="50">
        <f t="shared" si="12"/>
        <v>14628.021404174584</v>
      </c>
      <c r="I82" s="50">
        <f t="shared" si="13"/>
        <v>-4504.0214041745858</v>
      </c>
      <c r="J82" s="50">
        <f t="shared" si="14"/>
        <v>20286208.809262808</v>
      </c>
      <c r="L82" s="50">
        <f t="shared" si="15"/>
        <v>20286208.809262808</v>
      </c>
      <c r="N82" s="50" t="str">
        <f>IF(OR(AND($D82="Young",OR($B82&lt;[2]Hyp1_Excel!$N$21,$B82&gt;[2]Hyp1_Excel!$O$21)),
       AND($D82="Middle",OR($B82&lt;[2]Hyp1_Excel!$N$22,$B82&gt;[2]Hyp1_Excel!$O$22)),
       AND($D82="Older",OR($B82&lt;[2]Hyp1_Excel!$N$23,$B82&gt;[2]Hyp1_Excel!$O$23))),
     "Extreme","Normal")</f>
        <v>Normal</v>
      </c>
    </row>
    <row r="83" spans="1:14">
      <c r="A83" s="50" t="s">
        <v>239</v>
      </c>
      <c r="B83" s="50">
        <v>24241.910000000003</v>
      </c>
      <c r="C83" s="50">
        <v>52</v>
      </c>
      <c r="D83" s="50" t="str">
        <f t="shared" si="10"/>
        <v>Middle</v>
      </c>
      <c r="F83" s="50">
        <f t="shared" si="11"/>
        <v>24241.910000000003</v>
      </c>
      <c r="H83" s="50">
        <f t="shared" si="12"/>
        <v>14628.021404174584</v>
      </c>
      <c r="I83" s="50">
        <f t="shared" si="13"/>
        <v>9613.8885958254195</v>
      </c>
      <c r="J83" s="50">
        <f t="shared" si="14"/>
        <v>92426853.932942063</v>
      </c>
      <c r="L83" s="50">
        <f t="shared" si="15"/>
        <v>92426853.932942063</v>
      </c>
      <c r="N83" s="50" t="str">
        <f>IF(OR(AND($D83="Young",OR($B83&lt;[2]Hyp1_Excel!$N$21,$B83&gt;[2]Hyp1_Excel!$O$21)),
       AND($D83="Middle",OR($B83&lt;[2]Hyp1_Excel!$N$22,$B83&gt;[2]Hyp1_Excel!$O$22)),
       AND($D83="Older",OR($B83&lt;[2]Hyp1_Excel!$N$23,$B83&gt;[2]Hyp1_Excel!$O$23))),
     "Extreme","Normal")</f>
        <v>Normal</v>
      </c>
    </row>
    <row r="84" spans="1:14">
      <c r="A84" s="50" t="s">
        <v>241</v>
      </c>
      <c r="B84" s="50">
        <v>4213.1499999999996</v>
      </c>
      <c r="C84" s="50">
        <v>64</v>
      </c>
      <c r="D84" s="50" t="str">
        <f t="shared" si="10"/>
        <v>Older</v>
      </c>
      <c r="G84" s="50">
        <f t="shared" si="18"/>
        <v>4213.1499999999996</v>
      </c>
      <c r="H84" s="50">
        <f t="shared" si="12"/>
        <v>9906.6876689189176</v>
      </c>
      <c r="I84" s="50">
        <f t="shared" si="13"/>
        <v>-5693.5376689189179</v>
      </c>
      <c r="J84" s="50">
        <f t="shared" si="14"/>
        <v>32416371.187398665</v>
      </c>
      <c r="M84" s="50">
        <f t="shared" si="19"/>
        <v>32416371.187398665</v>
      </c>
      <c r="N84" s="50" t="str">
        <f>IF(OR(AND($D84="Young",OR($B84&lt;[2]Hyp1_Excel!$N$21,$B84&gt;[2]Hyp1_Excel!$O$21)),
       AND($D84="Middle",OR($B84&lt;[2]Hyp1_Excel!$N$22,$B84&gt;[2]Hyp1_Excel!$O$22)),
       AND($D84="Older",OR($B84&lt;[2]Hyp1_Excel!$N$23,$B84&gt;[2]Hyp1_Excel!$O$23))),
     "Extreme","Normal")</f>
        <v>Normal</v>
      </c>
    </row>
    <row r="85" spans="1:14">
      <c r="A85" s="50" t="s">
        <v>243</v>
      </c>
      <c r="B85" s="50">
        <v>5188.54</v>
      </c>
      <c r="C85" s="50">
        <v>33</v>
      </c>
      <c r="D85" s="50" t="str">
        <f t="shared" si="10"/>
        <v>Middle</v>
      </c>
      <c r="F85" s="50">
        <f t="shared" si="11"/>
        <v>5188.54</v>
      </c>
      <c r="H85" s="50">
        <f t="shared" si="12"/>
        <v>14628.021404174584</v>
      </c>
      <c r="I85" s="50">
        <f t="shared" si="13"/>
        <v>-9439.4814041745849</v>
      </c>
      <c r="J85" s="50">
        <f t="shared" si="14"/>
        <v>89103809.179757789</v>
      </c>
      <c r="L85" s="50">
        <f t="shared" si="15"/>
        <v>89103809.179757789</v>
      </c>
      <c r="N85" s="50" t="str">
        <f>IF(OR(AND($D85="Young",OR($B85&lt;[2]Hyp1_Excel!$N$21,$B85&gt;[2]Hyp1_Excel!$O$21)),
       AND($D85="Middle",OR($B85&lt;[2]Hyp1_Excel!$N$22,$B85&gt;[2]Hyp1_Excel!$O$22)),
       AND($D85="Older",OR($B85&lt;[2]Hyp1_Excel!$N$23,$B85&gt;[2]Hyp1_Excel!$O$23))),
     "Extreme","Normal")</f>
        <v>Normal</v>
      </c>
    </row>
    <row r="86" spans="1:14">
      <c r="A86" s="50" t="s">
        <v>245</v>
      </c>
      <c r="B86" s="50">
        <v>5091.2000000000007</v>
      </c>
      <c r="C86" s="50">
        <v>27</v>
      </c>
      <c r="D86" s="50" t="str">
        <f t="shared" si="10"/>
        <v>Young</v>
      </c>
      <c r="E86" s="50">
        <f t="shared" si="16"/>
        <v>5091.2000000000007</v>
      </c>
      <c r="H86" s="50">
        <f t="shared" si="12"/>
        <v>10702.067627118646</v>
      </c>
      <c r="I86" s="50">
        <f t="shared" si="13"/>
        <v>-5610.867627118645</v>
      </c>
      <c r="J86" s="50">
        <f t="shared" si="14"/>
        <v>31481835.529048014</v>
      </c>
      <c r="K86" s="50">
        <f t="shared" si="17"/>
        <v>31481835.529048014</v>
      </c>
      <c r="N86" s="50" t="str">
        <f>IF(OR(AND($D86="Young",OR($B86&lt;[2]Hyp1_Excel!$N$21,$B86&gt;[2]Hyp1_Excel!$O$21)),
       AND($D86="Middle",OR($B86&lt;[2]Hyp1_Excel!$N$22,$B86&gt;[2]Hyp1_Excel!$O$22)),
       AND($D86="Older",OR($B86&lt;[2]Hyp1_Excel!$N$23,$B86&gt;[2]Hyp1_Excel!$O$23))),
     "Extreme","Normal")</f>
        <v>Normal</v>
      </c>
    </row>
    <row r="87" spans="1:14">
      <c r="A87" s="50" t="s">
        <v>247</v>
      </c>
      <c r="B87" s="50">
        <v>8303.4499999999989</v>
      </c>
      <c r="C87" s="50">
        <v>27</v>
      </c>
      <c r="D87" s="50" t="str">
        <f t="shared" si="10"/>
        <v>Young</v>
      </c>
      <c r="E87" s="50">
        <f t="shared" si="16"/>
        <v>8303.4499999999989</v>
      </c>
      <c r="H87" s="50">
        <f t="shared" si="12"/>
        <v>10702.067627118646</v>
      </c>
      <c r="I87" s="50">
        <f t="shared" si="13"/>
        <v>-2398.6176271186469</v>
      </c>
      <c r="J87" s="50">
        <f t="shared" si="14"/>
        <v>5753366.5211242884</v>
      </c>
      <c r="K87" s="50">
        <f t="shared" si="17"/>
        <v>5753366.5211242884</v>
      </c>
      <c r="N87" s="50" t="str">
        <f>IF(OR(AND($D87="Young",OR($B87&lt;[2]Hyp1_Excel!$N$21,$B87&gt;[2]Hyp1_Excel!$O$21)),
       AND($D87="Middle",OR($B87&lt;[2]Hyp1_Excel!$N$22,$B87&gt;[2]Hyp1_Excel!$O$22)),
       AND($D87="Older",OR($B87&lt;[2]Hyp1_Excel!$N$23,$B87&gt;[2]Hyp1_Excel!$O$23))),
     "Extreme","Normal")</f>
        <v>Normal</v>
      </c>
    </row>
    <row r="88" spans="1:14">
      <c r="A88" s="50" t="s">
        <v>249</v>
      </c>
      <c r="B88" s="50">
        <v>46254.5</v>
      </c>
      <c r="C88" s="50">
        <v>46</v>
      </c>
      <c r="D88" s="50" t="str">
        <f t="shared" si="10"/>
        <v>Middle</v>
      </c>
      <c r="F88" s="50">
        <f t="shared" si="11"/>
        <v>46254.5</v>
      </c>
      <c r="H88" s="50">
        <f t="shared" si="12"/>
        <v>14628.021404174584</v>
      </c>
      <c r="I88" s="50">
        <f t="shared" si="13"/>
        <v>31626.478595825414</v>
      </c>
      <c r="J88" s="50">
        <f t="shared" si="14"/>
        <v>1000234148.3722031</v>
      </c>
      <c r="L88" s="50">
        <f t="shared" si="15"/>
        <v>1000234148.3722031</v>
      </c>
      <c r="N88" s="50" t="str">
        <f>IF(OR(AND($D88="Young",OR($B88&lt;[2]Hyp1_Excel!$N$21,$B88&gt;[2]Hyp1_Excel!$O$21)),
       AND($D88="Middle",OR($B88&lt;[2]Hyp1_Excel!$N$22,$B88&gt;[2]Hyp1_Excel!$O$22)),
       AND($D88="Older",OR($B88&lt;[2]Hyp1_Excel!$N$23,$B88&gt;[2]Hyp1_Excel!$O$23))),
     "Extreme","Normal")</f>
        <v>Extreme</v>
      </c>
    </row>
    <row r="89" spans="1:14">
      <c r="A89" s="50" t="s">
        <v>252</v>
      </c>
      <c r="B89" s="50">
        <v>26868.82</v>
      </c>
      <c r="C89" s="50">
        <v>31</v>
      </c>
      <c r="D89" s="50" t="str">
        <f t="shared" si="10"/>
        <v>Middle</v>
      </c>
      <c r="F89" s="50">
        <f t="shared" si="11"/>
        <v>26868.82</v>
      </c>
      <c r="H89" s="50">
        <f t="shared" si="12"/>
        <v>14628.021404174584</v>
      </c>
      <c r="I89" s="50">
        <f t="shared" si="13"/>
        <v>12240.798595825416</v>
      </c>
      <c r="J89" s="50">
        <f t="shared" si="14"/>
        <v>149837150.26356146</v>
      </c>
      <c r="L89" s="50">
        <f t="shared" si="15"/>
        <v>149837150.26356146</v>
      </c>
      <c r="N89" s="50" t="str">
        <f>IF(OR(AND($D89="Young",OR($B89&lt;[2]Hyp1_Excel!$N$21,$B89&gt;[2]Hyp1_Excel!$O$21)),
       AND($D89="Middle",OR($B89&lt;[2]Hyp1_Excel!$N$22,$B89&gt;[2]Hyp1_Excel!$O$22)),
       AND($D89="Older",OR($B89&lt;[2]Hyp1_Excel!$N$23,$B89&gt;[2]Hyp1_Excel!$O$23))),
     "Extreme","Normal")</f>
        <v>Normal</v>
      </c>
    </row>
    <row r="90" spans="1:14">
      <c r="A90" s="50" t="s">
        <v>254</v>
      </c>
      <c r="B90" s="50">
        <v>48964.97</v>
      </c>
      <c r="C90" s="50">
        <v>20</v>
      </c>
      <c r="D90" s="50" t="str">
        <f t="shared" si="10"/>
        <v>Young</v>
      </c>
      <c r="E90" s="50">
        <f t="shared" si="16"/>
        <v>48964.97</v>
      </c>
      <c r="H90" s="50">
        <f t="shared" si="12"/>
        <v>10702.067627118646</v>
      </c>
      <c r="I90" s="50">
        <f t="shared" si="13"/>
        <v>38262.902372881355</v>
      </c>
      <c r="J90" s="50">
        <f t="shared" si="14"/>
        <v>1464049697.9966497</v>
      </c>
      <c r="K90" s="50">
        <f t="shared" si="17"/>
        <v>1464049697.9966497</v>
      </c>
      <c r="N90" s="50" t="str">
        <f>IF(OR(AND($D90="Young",OR($B90&lt;[2]Hyp1_Excel!$N$21,$B90&gt;[2]Hyp1_Excel!$O$21)),
       AND($D90="Middle",OR($B90&lt;[2]Hyp1_Excel!$N$22,$B90&gt;[2]Hyp1_Excel!$O$22)),
       AND($D90="Older",OR($B90&lt;[2]Hyp1_Excel!$N$23,$B90&gt;[2]Hyp1_Excel!$O$23))),
     "Extreme","Normal")</f>
        <v>Extreme</v>
      </c>
    </row>
    <row r="91" spans="1:14">
      <c r="A91" s="50" t="s">
        <v>256</v>
      </c>
      <c r="B91" s="50">
        <v>7574.8</v>
      </c>
      <c r="C91" s="50">
        <v>62</v>
      </c>
      <c r="D91" s="50" t="str">
        <f t="shared" si="10"/>
        <v>Older</v>
      </c>
      <c r="G91" s="50">
        <f t="shared" si="18"/>
        <v>7574.8</v>
      </c>
      <c r="H91" s="50">
        <f t="shared" si="12"/>
        <v>9906.6876689189176</v>
      </c>
      <c r="I91" s="50">
        <f t="shared" si="13"/>
        <v>-2331.8876689189174</v>
      </c>
      <c r="J91" s="50">
        <f t="shared" si="14"/>
        <v>5437700.1004561028</v>
      </c>
      <c r="M91" s="50">
        <f t="shared" si="19"/>
        <v>5437700.1004561028</v>
      </c>
      <c r="N91" s="50" t="str">
        <f>IF(OR(AND($D91="Young",OR($B91&lt;[2]Hyp1_Excel!$N$21,$B91&gt;[2]Hyp1_Excel!$O$21)),
       AND($D91="Middle",OR($B91&lt;[2]Hyp1_Excel!$N$22,$B91&gt;[2]Hyp1_Excel!$O$22)),
       AND($D91="Older",OR($B91&lt;[2]Hyp1_Excel!$N$23,$B91&gt;[2]Hyp1_Excel!$O$23))),
     "Extreme","Normal")</f>
        <v>Normal</v>
      </c>
    </row>
    <row r="92" spans="1:14">
      <c r="A92" s="50" t="s">
        <v>258</v>
      </c>
      <c r="B92" s="50">
        <v>4695.5899999999992</v>
      </c>
      <c r="C92" s="50">
        <v>59</v>
      </c>
      <c r="D92" s="50" t="str">
        <f t="shared" si="10"/>
        <v>Older</v>
      </c>
      <c r="G92" s="50">
        <f t="shared" si="18"/>
        <v>4695.5899999999992</v>
      </c>
      <c r="H92" s="50">
        <f t="shared" si="12"/>
        <v>9906.6876689189176</v>
      </c>
      <c r="I92" s="50">
        <f t="shared" si="13"/>
        <v>-5211.0976689189183</v>
      </c>
      <c r="J92" s="50">
        <f t="shared" si="14"/>
        <v>27155538.915012185</v>
      </c>
      <c r="M92" s="50">
        <f t="shared" si="19"/>
        <v>27155538.915012185</v>
      </c>
      <c r="N92" s="50" t="str">
        <f>IF(OR(AND($D92="Young",OR($B92&lt;[2]Hyp1_Excel!$N$21,$B92&gt;[2]Hyp1_Excel!$O$21)),
       AND($D92="Middle",OR($B92&lt;[2]Hyp1_Excel!$N$22,$B92&gt;[2]Hyp1_Excel!$O$22)),
       AND($D92="Older",OR($B92&lt;[2]Hyp1_Excel!$N$23,$B92&gt;[2]Hyp1_Excel!$O$23))),
     "Extreme","Normal")</f>
        <v>Normal</v>
      </c>
    </row>
    <row r="93" spans="1:14">
      <c r="A93" s="50" t="s">
        <v>260</v>
      </c>
      <c r="B93" s="50">
        <v>4855.76</v>
      </c>
      <c r="C93" s="50">
        <v>61</v>
      </c>
      <c r="D93" s="50" t="str">
        <f t="shared" si="10"/>
        <v>Older</v>
      </c>
      <c r="G93" s="50">
        <f t="shared" si="18"/>
        <v>4855.76</v>
      </c>
      <c r="H93" s="50">
        <f t="shared" si="12"/>
        <v>9906.6876689189176</v>
      </c>
      <c r="I93" s="50">
        <f t="shared" si="13"/>
        <v>-5050.9276689189173</v>
      </c>
      <c r="J93" s="50">
        <f t="shared" si="14"/>
        <v>25511870.316650689</v>
      </c>
      <c r="M93" s="50">
        <f t="shared" si="19"/>
        <v>25511870.316650689</v>
      </c>
      <c r="N93" s="50" t="str">
        <f>IF(OR(AND($D93="Young",OR($B93&lt;[2]Hyp1_Excel!$N$21,$B93&gt;[2]Hyp1_Excel!$O$21)),
       AND($D93="Middle",OR($B93&lt;[2]Hyp1_Excel!$N$22,$B93&gt;[2]Hyp1_Excel!$O$22)),
       AND($D93="Older",OR($B93&lt;[2]Hyp1_Excel!$N$23,$B93&gt;[2]Hyp1_Excel!$O$23))),
     "Extreme","Normal")</f>
        <v>Normal</v>
      </c>
    </row>
    <row r="94" spans="1:14">
      <c r="A94" s="50" t="s">
        <v>262</v>
      </c>
      <c r="B94" s="50">
        <v>7580.0999999999995</v>
      </c>
      <c r="C94" s="50">
        <v>70</v>
      </c>
      <c r="D94" s="50" t="str">
        <f t="shared" si="10"/>
        <v>Older</v>
      </c>
      <c r="G94" s="50">
        <f t="shared" si="18"/>
        <v>7580.0999999999995</v>
      </c>
      <c r="H94" s="50">
        <f t="shared" si="12"/>
        <v>9906.6876689189176</v>
      </c>
      <c r="I94" s="50">
        <f t="shared" si="13"/>
        <v>-2326.5876689189181</v>
      </c>
      <c r="J94" s="50">
        <f t="shared" si="14"/>
        <v>5413010.1811655648</v>
      </c>
      <c r="M94" s="50">
        <f t="shared" si="19"/>
        <v>5413010.1811655648</v>
      </c>
      <c r="N94" s="50" t="str">
        <f>IF(OR(AND($D94="Young",OR($B94&lt;[2]Hyp1_Excel!$N$21,$B94&gt;[2]Hyp1_Excel!$O$21)),
       AND($D94="Middle",OR($B94&lt;[2]Hyp1_Excel!$N$22,$B94&gt;[2]Hyp1_Excel!$O$22)),
       AND($D94="Older",OR($B94&lt;[2]Hyp1_Excel!$N$23,$B94&gt;[2]Hyp1_Excel!$O$23))),
     "Extreme","Normal")</f>
        <v>Normal</v>
      </c>
    </row>
    <row r="95" spans="1:14">
      <c r="A95" s="50" t="s">
        <v>264</v>
      </c>
      <c r="B95" s="50">
        <v>7890.6500000000015</v>
      </c>
      <c r="C95" s="50">
        <v>30</v>
      </c>
      <c r="D95" s="50" t="str">
        <f t="shared" si="10"/>
        <v>Middle</v>
      </c>
      <c r="F95" s="50">
        <f t="shared" si="11"/>
        <v>7890.6500000000015</v>
      </c>
      <c r="H95" s="50">
        <f t="shared" si="12"/>
        <v>14628.021404174584</v>
      </c>
      <c r="I95" s="50">
        <f t="shared" si="13"/>
        <v>-6737.3714041745825</v>
      </c>
      <c r="J95" s="50">
        <f t="shared" si="14"/>
        <v>45392173.437789388</v>
      </c>
      <c r="L95" s="50">
        <f t="shared" si="15"/>
        <v>45392173.437789388</v>
      </c>
      <c r="N95" s="50" t="str">
        <f>IF(OR(AND($D95="Young",OR($B95&lt;[2]Hyp1_Excel!$N$21,$B95&gt;[2]Hyp1_Excel!$O$21)),
       AND($D95="Middle",OR($B95&lt;[2]Hyp1_Excel!$N$22,$B95&gt;[2]Hyp1_Excel!$O$22)),
       AND($D95="Older",OR($B95&lt;[2]Hyp1_Excel!$N$23,$B95&gt;[2]Hyp1_Excel!$O$23))),
     "Extreme","Normal")</f>
        <v>Normal</v>
      </c>
    </row>
    <row r="96" spans="1:14">
      <c r="A96" s="50" t="s">
        <v>266</v>
      </c>
      <c r="B96" s="50">
        <v>9272.43</v>
      </c>
      <c r="C96" s="50">
        <v>58</v>
      </c>
      <c r="D96" s="50" t="str">
        <f t="shared" si="10"/>
        <v>Older</v>
      </c>
      <c r="G96" s="50">
        <f t="shared" si="18"/>
        <v>9272.43</v>
      </c>
      <c r="H96" s="50">
        <f t="shared" si="12"/>
        <v>9906.6876689189176</v>
      </c>
      <c r="I96" s="50">
        <f t="shared" si="13"/>
        <v>-634.25766891891726</v>
      </c>
      <c r="J96" s="50">
        <f t="shared" si="14"/>
        <v>402282.79058245884</v>
      </c>
      <c r="M96" s="50">
        <f t="shared" si="19"/>
        <v>402282.79058245884</v>
      </c>
      <c r="N96" s="50" t="str">
        <f>IF(OR(AND($D96="Young",OR($B96&lt;[2]Hyp1_Excel!$N$21,$B96&gt;[2]Hyp1_Excel!$O$21)),
       AND($D96="Middle",OR($B96&lt;[2]Hyp1_Excel!$N$22,$B96&gt;[2]Hyp1_Excel!$O$22)),
       AND($D96="Older",OR($B96&lt;[2]Hyp1_Excel!$N$23,$B96&gt;[2]Hyp1_Excel!$O$23))),
     "Extreme","Normal")</f>
        <v>Normal</v>
      </c>
    </row>
    <row r="97" spans="1:14">
      <c r="A97" s="50" t="s">
        <v>268</v>
      </c>
      <c r="B97" s="50">
        <v>1428.9699999999998</v>
      </c>
      <c r="C97" s="50">
        <v>62</v>
      </c>
      <c r="D97" s="50" t="str">
        <f t="shared" si="10"/>
        <v>Older</v>
      </c>
      <c r="G97" s="50">
        <f t="shared" si="18"/>
        <v>1428.9699999999998</v>
      </c>
      <c r="H97" s="50">
        <f t="shared" si="12"/>
        <v>9906.6876689189176</v>
      </c>
      <c r="I97" s="50">
        <f t="shared" si="13"/>
        <v>-8477.7176689189182</v>
      </c>
      <c r="J97" s="50">
        <f t="shared" si="14"/>
        <v>71871696.873900011</v>
      </c>
      <c r="M97" s="50">
        <f t="shared" si="19"/>
        <v>71871696.873900011</v>
      </c>
      <c r="N97" s="50" t="str">
        <f>IF(OR(AND($D97="Young",OR($B97&lt;[2]Hyp1_Excel!$N$21,$B97&gt;[2]Hyp1_Excel!$O$21)),
       AND($D97="Middle",OR($B97&lt;[2]Hyp1_Excel!$N$22,$B97&gt;[2]Hyp1_Excel!$O$22)),
       AND($D97="Older",OR($B97&lt;[2]Hyp1_Excel!$N$23,$B97&gt;[2]Hyp1_Excel!$O$23))),
     "Extreme","Normal")</f>
        <v>Normal</v>
      </c>
    </row>
    <row r="98" spans="1:14">
      <c r="A98" s="50" t="s">
        <v>270</v>
      </c>
      <c r="B98" s="50">
        <v>25243.51</v>
      </c>
      <c r="C98" s="50">
        <v>50</v>
      </c>
      <c r="D98" s="50" t="str">
        <f t="shared" si="10"/>
        <v>Middle</v>
      </c>
      <c r="F98" s="50">
        <f t="shared" si="11"/>
        <v>25243.51</v>
      </c>
      <c r="H98" s="50">
        <f t="shared" si="12"/>
        <v>14628.021404174584</v>
      </c>
      <c r="I98" s="50">
        <f t="shared" si="13"/>
        <v>10615.488595825414</v>
      </c>
      <c r="J98" s="50">
        <f t="shared" si="14"/>
        <v>112688598.12809943</v>
      </c>
      <c r="L98" s="50">
        <f t="shared" si="15"/>
        <v>112688598.12809943</v>
      </c>
      <c r="N98" s="50" t="str">
        <f>IF(OR(AND($D98="Young",OR($B98&lt;[2]Hyp1_Excel!$N$21,$B98&gt;[2]Hyp1_Excel!$O$21)),
       AND($D98="Middle",OR($B98&lt;[2]Hyp1_Excel!$N$22,$B98&gt;[2]Hyp1_Excel!$O$22)),
       AND($D98="Older",OR($B98&lt;[2]Hyp1_Excel!$N$23,$B98&gt;[2]Hyp1_Excel!$O$23))),
     "Extreme","Normal")</f>
        <v>Normal</v>
      </c>
    </row>
    <row r="99" spans="1:14">
      <c r="A99" s="50" t="s">
        <v>272</v>
      </c>
      <c r="B99" s="50">
        <v>13829.69</v>
      </c>
      <c r="C99" s="50">
        <v>36</v>
      </c>
      <c r="D99" s="50" t="str">
        <f t="shared" si="10"/>
        <v>Middle</v>
      </c>
      <c r="F99" s="50">
        <f t="shared" si="11"/>
        <v>13829.69</v>
      </c>
      <c r="H99" s="50">
        <f t="shared" si="12"/>
        <v>14628.021404174584</v>
      </c>
      <c r="I99" s="50">
        <f t="shared" si="13"/>
        <v>-798.33140417458344</v>
      </c>
      <c r="J99" s="50">
        <f t="shared" si="14"/>
        <v>637333.03089136211</v>
      </c>
      <c r="L99" s="50">
        <f t="shared" si="15"/>
        <v>637333.03089136211</v>
      </c>
      <c r="N99" s="50" t="str">
        <f>IF(OR(AND($D99="Young",OR($B99&lt;[2]Hyp1_Excel!$N$21,$B99&gt;[2]Hyp1_Excel!$O$21)),
       AND($D99="Middle",OR($B99&lt;[2]Hyp1_Excel!$N$22,$B99&gt;[2]Hyp1_Excel!$O$22)),
       AND($D99="Older",OR($B99&lt;[2]Hyp1_Excel!$N$23,$B99&gt;[2]Hyp1_Excel!$O$23))),
     "Extreme","Normal")</f>
        <v>Normal</v>
      </c>
    </row>
    <row r="100" spans="1:14">
      <c r="A100" s="50" t="s">
        <v>274</v>
      </c>
      <c r="B100" s="50">
        <v>23066.57</v>
      </c>
      <c r="C100" s="50">
        <v>52</v>
      </c>
      <c r="D100" s="50" t="str">
        <f t="shared" si="10"/>
        <v>Middle</v>
      </c>
      <c r="F100" s="50">
        <f t="shared" si="11"/>
        <v>23066.57</v>
      </c>
      <c r="H100" s="50">
        <f t="shared" si="12"/>
        <v>14628.021404174584</v>
      </c>
      <c r="I100" s="50">
        <f t="shared" si="13"/>
        <v>8438.5485958254158</v>
      </c>
      <c r="J100" s="50">
        <f t="shared" si="14"/>
        <v>71209102.404107094</v>
      </c>
      <c r="L100" s="50">
        <f t="shared" si="15"/>
        <v>71209102.404107094</v>
      </c>
      <c r="N100" s="50" t="str">
        <f>IF(OR(AND($D100="Young",OR($B100&lt;[2]Hyp1_Excel!$N$21,$B100&gt;[2]Hyp1_Excel!$O$21)),
       AND($D100="Middle",OR($B100&lt;[2]Hyp1_Excel!$N$22,$B100&gt;[2]Hyp1_Excel!$O$22)),
       AND($D100="Older",OR($B100&lt;[2]Hyp1_Excel!$N$23,$B100&gt;[2]Hyp1_Excel!$O$23))),
     "Extreme","Normal")</f>
        <v>Normal</v>
      </c>
    </row>
    <row r="101" spans="1:14">
      <c r="A101" s="50" t="s">
        <v>276</v>
      </c>
      <c r="B101" s="50">
        <v>1176.55</v>
      </c>
      <c r="C101" s="50">
        <v>51</v>
      </c>
      <c r="D101" s="50" t="str">
        <f t="shared" si="10"/>
        <v>Middle</v>
      </c>
      <c r="F101" s="50">
        <f t="shared" si="11"/>
        <v>1176.55</v>
      </c>
      <c r="H101" s="50">
        <f t="shared" si="12"/>
        <v>14628.021404174584</v>
      </c>
      <c r="I101" s="50">
        <f t="shared" si="13"/>
        <v>-13451.471404174585</v>
      </c>
      <c r="J101" s="50">
        <f t="shared" si="14"/>
        <v>180942082.93732658</v>
      </c>
      <c r="L101" s="50">
        <f t="shared" si="15"/>
        <v>180942082.93732658</v>
      </c>
      <c r="N101" s="50" t="str">
        <f>IF(OR(AND($D101="Young",OR($B101&lt;[2]Hyp1_Excel!$N$21,$B101&gt;[2]Hyp1_Excel!$O$21)),
       AND($D101="Middle",OR($B101&lt;[2]Hyp1_Excel!$N$22,$B101&gt;[2]Hyp1_Excel!$O$22)),
       AND($D101="Older",OR($B101&lt;[2]Hyp1_Excel!$N$23,$B101&gt;[2]Hyp1_Excel!$O$23))),
     "Extreme","Normal")</f>
        <v>Normal</v>
      </c>
    </row>
    <row r="102" spans="1:14">
      <c r="A102" s="50" t="s">
        <v>278</v>
      </c>
      <c r="B102" s="50">
        <v>11890.779999999997</v>
      </c>
      <c r="C102" s="50">
        <v>48</v>
      </c>
      <c r="D102" s="50" t="str">
        <f t="shared" si="10"/>
        <v>Middle</v>
      </c>
      <c r="F102" s="50">
        <f t="shared" si="11"/>
        <v>11890.779999999997</v>
      </c>
      <c r="H102" s="50">
        <f t="shared" si="12"/>
        <v>14628.021404174584</v>
      </c>
      <c r="I102" s="50">
        <f t="shared" si="13"/>
        <v>-2737.2414041745869</v>
      </c>
      <c r="J102" s="50">
        <f t="shared" si="14"/>
        <v>7492490.5047276644</v>
      </c>
      <c r="L102" s="50">
        <f t="shared" si="15"/>
        <v>7492490.5047276644</v>
      </c>
      <c r="N102" s="50" t="str">
        <f>IF(OR(AND($D102="Young",OR($B102&lt;[2]Hyp1_Excel!$N$21,$B102&gt;[2]Hyp1_Excel!$O$21)),
       AND($D102="Middle",OR($B102&lt;[2]Hyp1_Excel!$N$22,$B102&gt;[2]Hyp1_Excel!$O$22)),
       AND($D102="Older",OR($B102&lt;[2]Hyp1_Excel!$N$23,$B102&gt;[2]Hyp1_Excel!$O$23))),
     "Extreme","Normal")</f>
        <v>Normal</v>
      </c>
    </row>
    <row r="103" spans="1:14">
      <c r="A103" s="50" t="s">
        <v>280</v>
      </c>
      <c r="B103" s="50">
        <v>45510.189999999995</v>
      </c>
      <c r="C103" s="50">
        <v>40</v>
      </c>
      <c r="D103" s="50" t="str">
        <f t="shared" si="10"/>
        <v>Middle</v>
      </c>
      <c r="F103" s="50">
        <f t="shared" si="11"/>
        <v>45510.189999999995</v>
      </c>
      <c r="H103" s="50">
        <f t="shared" si="12"/>
        <v>14628.021404174584</v>
      </c>
      <c r="I103" s="50">
        <f t="shared" si="13"/>
        <v>30882.168595825409</v>
      </c>
      <c r="J103" s="50">
        <f t="shared" si="14"/>
        <v>953708337.18098509</v>
      </c>
      <c r="L103" s="50">
        <f t="shared" si="15"/>
        <v>953708337.18098509</v>
      </c>
      <c r="N103" s="50" t="str">
        <f>IF(OR(AND($D103="Young",OR($B103&lt;[2]Hyp1_Excel!$N$21,$B103&gt;[2]Hyp1_Excel!$O$21)),
       AND($D103="Middle",OR($B103&lt;[2]Hyp1_Excel!$N$22,$B103&gt;[2]Hyp1_Excel!$O$22)),
       AND($D103="Older",OR($B103&lt;[2]Hyp1_Excel!$N$23,$B103&gt;[2]Hyp1_Excel!$O$23))),
     "Extreme","Normal")</f>
        <v>Extreme</v>
      </c>
    </row>
    <row r="104" spans="1:14">
      <c r="A104" s="50" t="s">
        <v>282</v>
      </c>
      <c r="B104" s="50">
        <v>32920.550000000003</v>
      </c>
      <c r="C104" s="50">
        <v>40</v>
      </c>
      <c r="D104" s="50" t="str">
        <f t="shared" si="10"/>
        <v>Middle</v>
      </c>
      <c r="F104" s="50">
        <f t="shared" si="11"/>
        <v>32920.550000000003</v>
      </c>
      <c r="H104" s="50">
        <f t="shared" si="12"/>
        <v>14628.021404174584</v>
      </c>
      <c r="I104" s="50">
        <f t="shared" si="13"/>
        <v>18292.528595825417</v>
      </c>
      <c r="J104" s="50">
        <f t="shared" si="14"/>
        <v>334616602.42909062</v>
      </c>
      <c r="L104" s="50">
        <f t="shared" si="15"/>
        <v>334616602.42909062</v>
      </c>
      <c r="N104" s="50" t="str">
        <f>IF(OR(AND($D104="Young",OR($B104&lt;[2]Hyp1_Excel!$N$21,$B104&gt;[2]Hyp1_Excel!$O$21)),
       AND($D104="Middle",OR($B104&lt;[2]Hyp1_Excel!$N$22,$B104&gt;[2]Hyp1_Excel!$O$22)),
       AND($D104="Older",OR($B104&lt;[2]Hyp1_Excel!$N$23,$B104&gt;[2]Hyp1_Excel!$O$23))),
     "Extreme","Normal")</f>
        <v>Normal</v>
      </c>
    </row>
    <row r="105" spans="1:14">
      <c r="A105" s="50" t="s">
        <v>286</v>
      </c>
      <c r="B105" s="50">
        <v>2564.06</v>
      </c>
      <c r="C105" s="50">
        <v>59</v>
      </c>
      <c r="D105" s="50" t="str">
        <f t="shared" si="10"/>
        <v>Older</v>
      </c>
      <c r="G105" s="50">
        <f t="shared" si="18"/>
        <v>2564.06</v>
      </c>
      <c r="H105" s="50">
        <f t="shared" si="12"/>
        <v>9906.6876689189176</v>
      </c>
      <c r="I105" s="50">
        <f t="shared" si="13"/>
        <v>-7342.6276689189181</v>
      </c>
      <c r="J105" s="50">
        <f t="shared" si="14"/>
        <v>53914181.084373668</v>
      </c>
      <c r="M105" s="50">
        <f t="shared" si="19"/>
        <v>53914181.084373668</v>
      </c>
      <c r="N105" s="50" t="str">
        <f>IF(OR(AND($D105="Young",OR($B105&lt;[2]Hyp1_Excel!$N$21,$B105&gt;[2]Hyp1_Excel!$O$21)),
       AND($D105="Middle",OR($B105&lt;[2]Hyp1_Excel!$N$22,$B105&gt;[2]Hyp1_Excel!$O$22)),
       AND($D105="Older",OR($B105&lt;[2]Hyp1_Excel!$N$23,$B105&gt;[2]Hyp1_Excel!$O$23))),
     "Extreme","Normal")</f>
        <v>Normal</v>
      </c>
    </row>
    <row r="106" spans="1:14">
      <c r="A106" s="50" t="s">
        <v>288</v>
      </c>
      <c r="B106" s="50">
        <v>18397.28</v>
      </c>
      <c r="C106" s="50">
        <v>42</v>
      </c>
      <c r="D106" s="50" t="str">
        <f t="shared" si="10"/>
        <v>Middle</v>
      </c>
      <c r="F106" s="50">
        <f t="shared" si="11"/>
        <v>18397.28</v>
      </c>
      <c r="H106" s="50">
        <f t="shared" si="12"/>
        <v>14628.021404174584</v>
      </c>
      <c r="I106" s="50">
        <f t="shared" si="13"/>
        <v>3769.2585958254149</v>
      </c>
      <c r="J106" s="50">
        <f t="shared" si="14"/>
        <v>14207310.362203779</v>
      </c>
      <c r="L106" s="50">
        <f t="shared" si="15"/>
        <v>14207310.362203779</v>
      </c>
      <c r="N106" s="50" t="str">
        <f>IF(OR(AND($D106="Young",OR($B106&lt;[2]Hyp1_Excel!$N$21,$B106&gt;[2]Hyp1_Excel!$O$21)),
       AND($D106="Middle",OR($B106&lt;[2]Hyp1_Excel!$N$22,$B106&gt;[2]Hyp1_Excel!$O$22)),
       AND($D106="Older",OR($B106&lt;[2]Hyp1_Excel!$N$23,$B106&gt;[2]Hyp1_Excel!$O$23))),
     "Extreme","Normal")</f>
        <v>Normal</v>
      </c>
    </row>
    <row r="107" spans="1:14">
      <c r="A107" s="50" t="s">
        <v>290</v>
      </c>
      <c r="B107" s="50">
        <v>2353.5700000000002</v>
      </c>
      <c r="C107" s="50">
        <v>25</v>
      </c>
      <c r="D107" s="50" t="str">
        <f t="shared" si="10"/>
        <v>Young</v>
      </c>
      <c r="E107" s="50">
        <f t="shared" si="16"/>
        <v>2353.5700000000002</v>
      </c>
      <c r="H107" s="50">
        <f t="shared" si="12"/>
        <v>10702.067627118646</v>
      </c>
      <c r="I107" s="50">
        <f t="shared" si="13"/>
        <v>-8348.4976271186461</v>
      </c>
      <c r="J107" s="50">
        <f t="shared" si="14"/>
        <v>69697412.630005658</v>
      </c>
      <c r="K107" s="50">
        <f t="shared" si="17"/>
        <v>69697412.630005658</v>
      </c>
      <c r="N107" s="50" t="str">
        <f>IF(OR(AND($D107="Young",OR($B107&lt;[2]Hyp1_Excel!$N$21,$B107&gt;[2]Hyp1_Excel!$O$21)),
       AND($D107="Middle",OR($B107&lt;[2]Hyp1_Excel!$N$22,$B107&gt;[2]Hyp1_Excel!$O$22)),
       AND($D107="Older",OR($B107&lt;[2]Hyp1_Excel!$N$23,$B107&gt;[2]Hyp1_Excel!$O$23))),
     "Extreme","Normal")</f>
        <v>Normal</v>
      </c>
    </row>
    <row r="108" spans="1:14">
      <c r="A108" s="50" t="s">
        <v>292</v>
      </c>
      <c r="B108" s="50">
        <v>18554.79</v>
      </c>
      <c r="C108" s="50">
        <v>41</v>
      </c>
      <c r="D108" s="50" t="str">
        <f t="shared" si="10"/>
        <v>Middle</v>
      </c>
      <c r="F108" s="50">
        <f t="shared" si="11"/>
        <v>18554.79</v>
      </c>
      <c r="H108" s="50">
        <f t="shared" si="12"/>
        <v>14628.021404174584</v>
      </c>
      <c r="I108" s="50">
        <f t="shared" si="13"/>
        <v>3926.7685958254169</v>
      </c>
      <c r="J108" s="50">
        <f t="shared" si="14"/>
        <v>15419511.605160717</v>
      </c>
      <c r="L108" s="50">
        <f t="shared" si="15"/>
        <v>15419511.605160717</v>
      </c>
      <c r="N108" s="50" t="str">
        <f>IF(OR(AND($D108="Young",OR($B108&lt;[2]Hyp1_Excel!$N$21,$B108&gt;[2]Hyp1_Excel!$O$21)),
       AND($D108="Middle",OR($B108&lt;[2]Hyp1_Excel!$N$22,$B108&gt;[2]Hyp1_Excel!$O$22)),
       AND($D108="Older",OR($B108&lt;[2]Hyp1_Excel!$N$23,$B108&gt;[2]Hyp1_Excel!$O$23))),
     "Extreme","Normal")</f>
        <v>Normal</v>
      </c>
    </row>
    <row r="109" spans="1:14">
      <c r="A109" s="50" t="s">
        <v>294</v>
      </c>
      <c r="B109" s="50">
        <v>21916.73</v>
      </c>
      <c r="C109" s="50">
        <v>69</v>
      </c>
      <c r="D109" s="50" t="str">
        <f t="shared" si="10"/>
        <v>Older</v>
      </c>
      <c r="G109" s="50">
        <f t="shared" si="18"/>
        <v>21916.73</v>
      </c>
      <c r="H109" s="50">
        <f t="shared" si="12"/>
        <v>9906.6876689189176</v>
      </c>
      <c r="I109" s="50">
        <f t="shared" si="13"/>
        <v>12010.042331081082</v>
      </c>
      <c r="J109" s="50">
        <f t="shared" si="14"/>
        <v>144241116.79435951</v>
      </c>
      <c r="M109" s="50">
        <f t="shared" si="19"/>
        <v>144241116.79435951</v>
      </c>
      <c r="N109" s="50" t="str">
        <f>IF(OR(AND($D109="Young",OR($B109&lt;[2]Hyp1_Excel!$N$21,$B109&gt;[2]Hyp1_Excel!$O$21)),
       AND($D109="Middle",OR($B109&lt;[2]Hyp1_Excel!$N$22,$B109&gt;[2]Hyp1_Excel!$O$22)),
       AND($D109="Older",OR($B109&lt;[2]Hyp1_Excel!$N$23,$B109&gt;[2]Hyp1_Excel!$O$23))),
     "Extreme","Normal")</f>
        <v>Normal</v>
      </c>
    </row>
    <row r="110" spans="1:14">
      <c r="A110" s="50" t="s">
        <v>298</v>
      </c>
      <c r="B110" s="50">
        <v>19230.480000000007</v>
      </c>
      <c r="C110" s="50">
        <v>57</v>
      </c>
      <c r="D110" s="50" t="str">
        <f t="shared" si="10"/>
        <v>Older</v>
      </c>
      <c r="G110" s="50">
        <f t="shared" si="18"/>
        <v>19230.480000000007</v>
      </c>
      <c r="H110" s="50">
        <f t="shared" si="12"/>
        <v>9906.6876689189176</v>
      </c>
      <c r="I110" s="50">
        <f t="shared" si="13"/>
        <v>9323.7923310810893</v>
      </c>
      <c r="J110" s="50">
        <f t="shared" si="14"/>
        <v>86933103.433126539</v>
      </c>
      <c r="M110" s="50">
        <f t="shared" si="19"/>
        <v>86933103.433126539</v>
      </c>
      <c r="N110" s="50" t="str">
        <f>IF(OR(AND($D110="Young",OR($B110&lt;[2]Hyp1_Excel!$N$21,$B110&gt;[2]Hyp1_Excel!$O$21)),
       AND($D110="Middle",OR($B110&lt;[2]Hyp1_Excel!$N$22,$B110&gt;[2]Hyp1_Excel!$O$22)),
       AND($D110="Older",OR($B110&lt;[2]Hyp1_Excel!$N$23,$B110&gt;[2]Hyp1_Excel!$O$23))),
     "Extreme","Normal")</f>
        <v>Normal</v>
      </c>
    </row>
    <row r="111" spans="1:14">
      <c r="A111" s="50" t="s">
        <v>300</v>
      </c>
      <c r="B111" s="50">
        <v>9897.9100000000017</v>
      </c>
      <c r="C111" s="50">
        <v>56</v>
      </c>
      <c r="D111" s="50" t="str">
        <f t="shared" si="10"/>
        <v>Older</v>
      </c>
      <c r="G111" s="50">
        <f t="shared" si="18"/>
        <v>9897.9100000000017</v>
      </c>
      <c r="H111" s="50">
        <f t="shared" si="12"/>
        <v>9906.6876689189176</v>
      </c>
      <c r="I111" s="50">
        <f t="shared" si="13"/>
        <v>-8.7776689189158787</v>
      </c>
      <c r="J111" s="50">
        <f t="shared" si="14"/>
        <v>77.047471650101855</v>
      </c>
      <c r="M111" s="50">
        <f t="shared" si="19"/>
        <v>77.047471650101855</v>
      </c>
      <c r="N111" s="50" t="str">
        <f>IF(OR(AND($D111="Young",OR($B111&lt;[2]Hyp1_Excel!$N$21,$B111&gt;[2]Hyp1_Excel!$O$21)),
       AND($D111="Middle",OR($B111&lt;[2]Hyp1_Excel!$N$22,$B111&gt;[2]Hyp1_Excel!$O$22)),
       AND($D111="Older",OR($B111&lt;[2]Hyp1_Excel!$N$23,$B111&gt;[2]Hyp1_Excel!$O$23))),
     "Extreme","Normal")</f>
        <v>Normal</v>
      </c>
    </row>
    <row r="112" spans="1:14">
      <c r="A112" s="50" t="s">
        <v>302</v>
      </c>
      <c r="B112" s="50">
        <v>43391.240000000005</v>
      </c>
      <c r="C112" s="50">
        <v>64</v>
      </c>
      <c r="D112" s="50" t="str">
        <f t="shared" si="10"/>
        <v>Older</v>
      </c>
      <c r="G112" s="50">
        <f t="shared" si="18"/>
        <v>43391.240000000005</v>
      </c>
      <c r="H112" s="50">
        <f t="shared" si="12"/>
        <v>9906.6876689189176</v>
      </c>
      <c r="I112" s="50">
        <f t="shared" si="13"/>
        <v>33484.55233108109</v>
      </c>
      <c r="J112" s="50">
        <f t="shared" si="14"/>
        <v>1121215244.8129079</v>
      </c>
      <c r="M112" s="50">
        <f t="shared" si="19"/>
        <v>1121215244.8129079</v>
      </c>
      <c r="N112" s="50" t="str">
        <f>IF(OR(AND($D112="Young",OR($B112&lt;[2]Hyp1_Excel!$N$21,$B112&gt;[2]Hyp1_Excel!$O$21)),
       AND($D112="Middle",OR($B112&lt;[2]Hyp1_Excel!$N$22,$B112&gt;[2]Hyp1_Excel!$O$22)),
       AND($D112="Older",OR($B112&lt;[2]Hyp1_Excel!$N$23,$B112&gt;[2]Hyp1_Excel!$O$23))),
     "Extreme","Normal")</f>
        <v>Extreme</v>
      </c>
    </row>
    <row r="113" spans="1:14">
      <c r="A113" s="50" t="s">
        <v>304</v>
      </c>
      <c r="B113" s="50">
        <v>2757.0699999999997</v>
      </c>
      <c r="C113" s="50">
        <v>70</v>
      </c>
      <c r="D113" s="50" t="str">
        <f t="shared" si="10"/>
        <v>Older</v>
      </c>
      <c r="G113" s="50">
        <f t="shared" si="18"/>
        <v>2757.0699999999997</v>
      </c>
      <c r="H113" s="50">
        <f t="shared" si="12"/>
        <v>9906.6876689189176</v>
      </c>
      <c r="I113" s="50">
        <f t="shared" si="13"/>
        <v>-7149.6176689189178</v>
      </c>
      <c r="J113" s="50">
        <f t="shared" si="14"/>
        <v>51117032.811717577</v>
      </c>
      <c r="M113" s="50">
        <f t="shared" si="19"/>
        <v>51117032.811717577</v>
      </c>
      <c r="N113" s="50" t="str">
        <f>IF(OR(AND($D113="Young",OR($B113&lt;[2]Hyp1_Excel!$N$21,$B113&gt;[2]Hyp1_Excel!$O$21)),
       AND($D113="Middle",OR($B113&lt;[2]Hyp1_Excel!$N$22,$B113&gt;[2]Hyp1_Excel!$O$22)),
       AND($D113="Older",OR($B113&lt;[2]Hyp1_Excel!$N$23,$B113&gt;[2]Hyp1_Excel!$O$23))),
     "Extreme","Normal")</f>
        <v>Normal</v>
      </c>
    </row>
    <row r="114" spans="1:14">
      <c r="A114" s="50" t="s">
        <v>306</v>
      </c>
      <c r="B114" s="50">
        <v>12366.87</v>
      </c>
      <c r="C114" s="50">
        <v>27</v>
      </c>
      <c r="D114" s="50" t="str">
        <f t="shared" si="10"/>
        <v>Young</v>
      </c>
      <c r="E114" s="50">
        <f t="shared" si="16"/>
        <v>12366.87</v>
      </c>
      <c r="H114" s="50">
        <f t="shared" si="12"/>
        <v>10702.067627118646</v>
      </c>
      <c r="I114" s="50">
        <f t="shared" si="13"/>
        <v>1664.802372881355</v>
      </c>
      <c r="J114" s="50">
        <f t="shared" si="14"/>
        <v>2771566.9407513905</v>
      </c>
      <c r="K114" s="50">
        <f t="shared" si="17"/>
        <v>2771566.9407513905</v>
      </c>
      <c r="N114" s="50" t="str">
        <f>IF(OR(AND($D114="Young",OR($B114&lt;[2]Hyp1_Excel!$N$21,$B114&gt;[2]Hyp1_Excel!$O$21)),
       AND($D114="Middle",OR($B114&lt;[2]Hyp1_Excel!$N$22,$B114&gt;[2]Hyp1_Excel!$O$22)),
       AND($D114="Older",OR($B114&lt;[2]Hyp1_Excel!$N$23,$B114&gt;[2]Hyp1_Excel!$O$23))),
     "Extreme","Normal")</f>
        <v>Normal</v>
      </c>
    </row>
    <row r="115" spans="1:14">
      <c r="A115" s="50" t="s">
        <v>308</v>
      </c>
      <c r="B115" s="50">
        <v>17192.11</v>
      </c>
      <c r="C115" s="50">
        <v>60</v>
      </c>
      <c r="D115" s="50" t="str">
        <f t="shared" si="10"/>
        <v>Older</v>
      </c>
      <c r="G115" s="50">
        <f t="shared" si="18"/>
        <v>17192.11</v>
      </c>
      <c r="H115" s="50">
        <f t="shared" si="12"/>
        <v>9906.6876689189176</v>
      </c>
      <c r="I115" s="50">
        <f t="shared" si="13"/>
        <v>7285.422331081083</v>
      </c>
      <c r="J115" s="50">
        <f t="shared" si="14"/>
        <v>53077378.542214923</v>
      </c>
      <c r="M115" s="50">
        <f t="shared" si="19"/>
        <v>53077378.542214923</v>
      </c>
      <c r="N115" s="50" t="str">
        <f>IF(OR(AND($D115="Young",OR($B115&lt;[2]Hyp1_Excel!$N$21,$B115&gt;[2]Hyp1_Excel!$O$21)),
       AND($D115="Middle",OR($B115&lt;[2]Hyp1_Excel!$N$22,$B115&gt;[2]Hyp1_Excel!$O$22)),
       AND($D115="Older",OR($B115&lt;[2]Hyp1_Excel!$N$23,$B115&gt;[2]Hyp1_Excel!$O$23))),
     "Extreme","Normal")</f>
        <v>Normal</v>
      </c>
    </row>
    <row r="116" spans="1:14">
      <c r="A116" s="50" t="s">
        <v>310</v>
      </c>
      <c r="B116" s="50">
        <v>10472.890000000001</v>
      </c>
      <c r="C116" s="50">
        <v>68</v>
      </c>
      <c r="D116" s="50" t="str">
        <f t="shared" si="10"/>
        <v>Older</v>
      </c>
      <c r="G116" s="50">
        <f t="shared" si="18"/>
        <v>10472.890000000001</v>
      </c>
      <c r="H116" s="50">
        <f t="shared" si="12"/>
        <v>9906.6876689189176</v>
      </c>
      <c r="I116" s="50">
        <f t="shared" si="13"/>
        <v>566.20233108108368</v>
      </c>
      <c r="J116" s="50">
        <f t="shared" si="14"/>
        <v>320585.07972165308</v>
      </c>
      <c r="M116" s="50">
        <f t="shared" si="19"/>
        <v>320585.07972165308</v>
      </c>
      <c r="N116" s="50" t="str">
        <f>IF(OR(AND($D116="Young",OR($B116&lt;[2]Hyp1_Excel!$N$21,$B116&gt;[2]Hyp1_Excel!$O$21)),
       AND($D116="Middle",OR($B116&lt;[2]Hyp1_Excel!$N$22,$B116&gt;[2]Hyp1_Excel!$O$22)),
       AND($D116="Older",OR($B116&lt;[2]Hyp1_Excel!$N$23,$B116&gt;[2]Hyp1_Excel!$O$23))),
     "Extreme","Normal")</f>
        <v>Normal</v>
      </c>
    </row>
    <row r="117" spans="1:14">
      <c r="A117" s="50" t="s">
        <v>312</v>
      </c>
      <c r="B117" s="50">
        <v>6983.630000000001</v>
      </c>
      <c r="C117" s="50">
        <v>54</v>
      </c>
      <c r="D117" s="50" t="str">
        <f t="shared" si="10"/>
        <v>Middle</v>
      </c>
      <c r="F117" s="50">
        <f t="shared" si="11"/>
        <v>6983.630000000001</v>
      </c>
      <c r="H117" s="50">
        <f t="shared" si="12"/>
        <v>14628.021404174584</v>
      </c>
      <c r="I117" s="50">
        <f t="shared" si="13"/>
        <v>-7644.3914041745829</v>
      </c>
      <c r="J117" s="50">
        <f t="shared" si="14"/>
        <v>58436719.940218255</v>
      </c>
      <c r="L117" s="50">
        <f t="shared" si="15"/>
        <v>58436719.940218255</v>
      </c>
      <c r="N117" s="50" t="str">
        <f>IF(OR(AND($D117="Young",OR($B117&lt;[2]Hyp1_Excel!$N$21,$B117&gt;[2]Hyp1_Excel!$O$21)),
       AND($D117="Middle",OR($B117&lt;[2]Hyp1_Excel!$N$22,$B117&gt;[2]Hyp1_Excel!$O$22)),
       AND($D117="Older",OR($B117&lt;[2]Hyp1_Excel!$N$23,$B117&gt;[2]Hyp1_Excel!$O$23))),
     "Extreme","Normal")</f>
        <v>Normal</v>
      </c>
    </row>
    <row r="118" spans="1:14">
      <c r="A118" s="50" t="s">
        <v>314</v>
      </c>
      <c r="B118" s="50">
        <v>15145.92</v>
      </c>
      <c r="C118" s="50">
        <v>70</v>
      </c>
      <c r="D118" s="50" t="str">
        <f t="shared" si="10"/>
        <v>Older</v>
      </c>
      <c r="G118" s="50">
        <f t="shared" si="18"/>
        <v>15145.92</v>
      </c>
      <c r="H118" s="50">
        <f t="shared" si="12"/>
        <v>9906.6876689189176</v>
      </c>
      <c r="I118" s="50">
        <f t="shared" si="13"/>
        <v>5239.2323310810825</v>
      </c>
      <c r="J118" s="50">
        <f t="shared" si="14"/>
        <v>27449555.419045314</v>
      </c>
      <c r="M118" s="50">
        <f t="shared" si="19"/>
        <v>27449555.419045314</v>
      </c>
      <c r="N118" s="50" t="str">
        <f>IF(OR(AND($D118="Young",OR($B118&lt;[2]Hyp1_Excel!$N$21,$B118&gt;[2]Hyp1_Excel!$O$21)),
       AND($D118="Middle",OR($B118&lt;[2]Hyp1_Excel!$N$22,$B118&gt;[2]Hyp1_Excel!$O$22)),
       AND($D118="Older",OR($B118&lt;[2]Hyp1_Excel!$N$23,$B118&gt;[2]Hyp1_Excel!$O$23))),
     "Extreme","Normal")</f>
        <v>Normal</v>
      </c>
    </row>
    <row r="119" spans="1:14">
      <c r="A119" s="50" t="s">
        <v>316</v>
      </c>
      <c r="B119" s="50">
        <v>2203.1099999999997</v>
      </c>
      <c r="C119" s="50">
        <v>30</v>
      </c>
      <c r="D119" s="50" t="str">
        <f t="shared" si="10"/>
        <v>Middle</v>
      </c>
      <c r="F119" s="50">
        <f t="shared" si="11"/>
        <v>2203.1099999999997</v>
      </c>
      <c r="H119" s="50">
        <f t="shared" si="12"/>
        <v>14628.021404174584</v>
      </c>
      <c r="I119" s="50">
        <f t="shared" si="13"/>
        <v>-12424.911404174585</v>
      </c>
      <c r="J119" s="50">
        <f t="shared" si="14"/>
        <v>154378423.40158767</v>
      </c>
      <c r="L119" s="50">
        <f t="shared" si="15"/>
        <v>154378423.40158767</v>
      </c>
      <c r="N119" s="50" t="str">
        <f>IF(OR(AND($D119="Young",OR($B119&lt;[2]Hyp1_Excel!$N$21,$B119&gt;[2]Hyp1_Excel!$O$21)),
       AND($D119="Middle",OR($B119&lt;[2]Hyp1_Excel!$N$22,$B119&gt;[2]Hyp1_Excel!$O$22)),
       AND($D119="Older",OR($B119&lt;[2]Hyp1_Excel!$N$23,$B119&gt;[2]Hyp1_Excel!$O$23))),
     "Extreme","Normal")</f>
        <v>Normal</v>
      </c>
    </row>
    <row r="120" spans="1:14">
      <c r="A120" s="50" t="s">
        <v>318</v>
      </c>
      <c r="B120" s="50">
        <v>16305.84</v>
      </c>
      <c r="C120" s="50">
        <v>43</v>
      </c>
      <c r="D120" s="50" t="str">
        <f t="shared" si="10"/>
        <v>Middle</v>
      </c>
      <c r="F120" s="50">
        <f t="shared" si="11"/>
        <v>16305.84</v>
      </c>
      <c r="H120" s="50">
        <f t="shared" si="12"/>
        <v>14628.021404174584</v>
      </c>
      <c r="I120" s="50">
        <f t="shared" si="13"/>
        <v>1677.8185958254162</v>
      </c>
      <c r="J120" s="50">
        <f t="shared" si="14"/>
        <v>2815075.2404975714</v>
      </c>
      <c r="L120" s="50">
        <f t="shared" si="15"/>
        <v>2815075.2404975714</v>
      </c>
      <c r="N120" s="50" t="str">
        <f>IF(OR(AND($D120="Young",OR($B120&lt;[2]Hyp1_Excel!$N$21,$B120&gt;[2]Hyp1_Excel!$O$21)),
       AND($D120="Middle",OR($B120&lt;[2]Hyp1_Excel!$N$22,$B120&gt;[2]Hyp1_Excel!$O$22)),
       AND($D120="Older",OR($B120&lt;[2]Hyp1_Excel!$N$23,$B120&gt;[2]Hyp1_Excel!$O$23))),
     "Extreme","Normal")</f>
        <v>Normal</v>
      </c>
    </row>
    <row r="121" spans="1:14">
      <c r="A121" s="50" t="s">
        <v>320</v>
      </c>
      <c r="B121" s="50">
        <v>12001.06</v>
      </c>
      <c r="C121" s="50">
        <v>68</v>
      </c>
      <c r="D121" s="50" t="str">
        <f t="shared" si="10"/>
        <v>Older</v>
      </c>
      <c r="G121" s="50">
        <f t="shared" si="18"/>
        <v>12001.06</v>
      </c>
      <c r="H121" s="50">
        <f t="shared" si="12"/>
        <v>9906.6876689189176</v>
      </c>
      <c r="I121" s="50">
        <f t="shared" si="13"/>
        <v>2094.3723310810819</v>
      </c>
      <c r="J121" s="50">
        <f t="shared" si="14"/>
        <v>4386395.4611980049</v>
      </c>
      <c r="M121" s="50">
        <f t="shared" si="19"/>
        <v>4386395.4611980049</v>
      </c>
      <c r="N121" s="50" t="str">
        <f>IF(OR(AND($D121="Young",OR($B121&lt;[2]Hyp1_Excel!$N$21,$B121&gt;[2]Hyp1_Excel!$O$21)),
       AND($D121="Middle",OR($B121&lt;[2]Hyp1_Excel!$N$22,$B121&gt;[2]Hyp1_Excel!$O$22)),
       AND($D121="Older",OR($B121&lt;[2]Hyp1_Excel!$N$23,$B121&gt;[2]Hyp1_Excel!$O$23))),
     "Extreme","Normal")</f>
        <v>Normal</v>
      </c>
    </row>
    <row r="122" spans="1:14">
      <c r="A122" s="50" t="s">
        <v>322</v>
      </c>
      <c r="B122" s="50">
        <v>59590.729999999989</v>
      </c>
      <c r="C122" s="50">
        <v>40</v>
      </c>
      <c r="D122" s="50" t="str">
        <f t="shared" si="10"/>
        <v>Middle</v>
      </c>
      <c r="F122" s="50">
        <f t="shared" si="11"/>
        <v>59590.729999999989</v>
      </c>
      <c r="H122" s="50">
        <f t="shared" si="12"/>
        <v>14628.021404174584</v>
      </c>
      <c r="I122" s="50">
        <f t="shared" si="13"/>
        <v>44962.708595825403</v>
      </c>
      <c r="J122" s="50">
        <f t="shared" si="14"/>
        <v>2021645164.2731116</v>
      </c>
      <c r="L122" s="50">
        <f t="shared" si="15"/>
        <v>2021645164.2731116</v>
      </c>
      <c r="N122" s="50" t="str">
        <f>IF(OR(AND($D122="Young",OR($B122&lt;[2]Hyp1_Excel!$N$21,$B122&gt;[2]Hyp1_Excel!$O$21)),
       AND($D122="Middle",OR($B122&lt;[2]Hyp1_Excel!$N$22,$B122&gt;[2]Hyp1_Excel!$O$22)),
       AND($D122="Older",OR($B122&lt;[2]Hyp1_Excel!$N$23,$B122&gt;[2]Hyp1_Excel!$O$23))),
     "Extreme","Normal")</f>
        <v>Extreme</v>
      </c>
    </row>
    <row r="123" spans="1:14">
      <c r="A123" s="50" t="s">
        <v>324</v>
      </c>
      <c r="B123" s="50">
        <v>3541.0399999999995</v>
      </c>
      <c r="C123" s="50">
        <v>70</v>
      </c>
      <c r="D123" s="50" t="str">
        <f t="shared" si="10"/>
        <v>Older</v>
      </c>
      <c r="G123" s="50">
        <f t="shared" si="18"/>
        <v>3541.0399999999995</v>
      </c>
      <c r="H123" s="50">
        <f t="shared" si="12"/>
        <v>9906.6876689189176</v>
      </c>
      <c r="I123" s="50">
        <f t="shared" si="13"/>
        <v>-6365.6476689189185</v>
      </c>
      <c r="J123" s="50">
        <f t="shared" si="14"/>
        <v>40521470.244812861</v>
      </c>
      <c r="M123" s="50">
        <f t="shared" si="19"/>
        <v>40521470.244812861</v>
      </c>
      <c r="N123" s="50" t="str">
        <f>IF(OR(AND($D123="Young",OR($B123&lt;[2]Hyp1_Excel!$N$21,$B123&gt;[2]Hyp1_Excel!$O$21)),
       AND($D123="Middle",OR($B123&lt;[2]Hyp1_Excel!$N$22,$B123&gt;[2]Hyp1_Excel!$O$22)),
       AND($D123="Older",OR($B123&lt;[2]Hyp1_Excel!$N$23,$B123&gt;[2]Hyp1_Excel!$O$23))),
     "Extreme","Normal")</f>
        <v>Normal</v>
      </c>
    </row>
    <row r="124" spans="1:14">
      <c r="A124" s="50" t="s">
        <v>326</v>
      </c>
      <c r="B124" s="50">
        <v>9548.39</v>
      </c>
      <c r="C124" s="50">
        <v>21</v>
      </c>
      <c r="D124" s="50" t="str">
        <f t="shared" si="10"/>
        <v>Young</v>
      </c>
      <c r="E124" s="50">
        <f t="shared" si="16"/>
        <v>9548.39</v>
      </c>
      <c r="H124" s="50">
        <f t="shared" si="12"/>
        <v>10702.067627118646</v>
      </c>
      <c r="I124" s="50">
        <f t="shared" si="13"/>
        <v>-1153.6776271186463</v>
      </c>
      <c r="J124" s="50">
        <f t="shared" si="14"/>
        <v>1330972.0673141105</v>
      </c>
      <c r="K124" s="50">
        <f t="shared" si="17"/>
        <v>1330972.0673141105</v>
      </c>
      <c r="N124" s="50" t="str">
        <f>IF(OR(AND($D124="Young",OR($B124&lt;[2]Hyp1_Excel!$N$21,$B124&gt;[2]Hyp1_Excel!$O$21)),
       AND($D124="Middle",OR($B124&lt;[2]Hyp1_Excel!$N$22,$B124&gt;[2]Hyp1_Excel!$O$22)),
       AND($D124="Older",OR($B124&lt;[2]Hyp1_Excel!$N$23,$B124&gt;[2]Hyp1_Excel!$O$23))),
     "Extreme","Normal")</f>
        <v>Normal</v>
      </c>
    </row>
    <row r="125" spans="1:14">
      <c r="A125" s="50" t="s">
        <v>328</v>
      </c>
      <c r="B125" s="50">
        <v>11865.380000000001</v>
      </c>
      <c r="C125" s="50">
        <v>59</v>
      </c>
      <c r="D125" s="50" t="str">
        <f t="shared" si="10"/>
        <v>Older</v>
      </c>
      <c r="G125" s="50">
        <f t="shared" si="18"/>
        <v>11865.380000000001</v>
      </c>
      <c r="H125" s="50">
        <f t="shared" si="12"/>
        <v>9906.6876689189176</v>
      </c>
      <c r="I125" s="50">
        <f t="shared" si="13"/>
        <v>1958.6923310810835</v>
      </c>
      <c r="J125" s="50">
        <f t="shared" si="14"/>
        <v>3836475.6478358489</v>
      </c>
      <c r="M125" s="50">
        <f t="shared" si="19"/>
        <v>3836475.6478358489</v>
      </c>
      <c r="N125" s="50" t="str">
        <f>IF(OR(AND($D125="Young",OR($B125&lt;[2]Hyp1_Excel!$N$21,$B125&gt;[2]Hyp1_Excel!$O$21)),
       AND($D125="Middle",OR($B125&lt;[2]Hyp1_Excel!$N$22,$B125&gt;[2]Hyp1_Excel!$O$22)),
       AND($D125="Older",OR($B125&lt;[2]Hyp1_Excel!$N$23,$B125&gt;[2]Hyp1_Excel!$O$23))),
     "Extreme","Normal")</f>
        <v>Normal</v>
      </c>
    </row>
    <row r="126" spans="1:14">
      <c r="A126" s="50" t="s">
        <v>330</v>
      </c>
      <c r="B126" s="50">
        <v>5774.2399999999989</v>
      </c>
      <c r="C126" s="50">
        <v>38</v>
      </c>
      <c r="D126" s="50" t="str">
        <f t="shared" si="10"/>
        <v>Middle</v>
      </c>
      <c r="F126" s="50">
        <f t="shared" si="11"/>
        <v>5774.2399999999989</v>
      </c>
      <c r="H126" s="50">
        <f t="shared" si="12"/>
        <v>14628.021404174584</v>
      </c>
      <c r="I126" s="50">
        <f t="shared" si="13"/>
        <v>-8853.7814041745842</v>
      </c>
      <c r="J126" s="50">
        <f t="shared" si="14"/>
        <v>78389445.15290767</v>
      </c>
      <c r="L126" s="50">
        <f t="shared" si="15"/>
        <v>78389445.15290767</v>
      </c>
      <c r="N126" s="50" t="str">
        <f>IF(OR(AND($D126="Young",OR($B126&lt;[2]Hyp1_Excel!$N$21,$B126&gt;[2]Hyp1_Excel!$O$21)),
       AND($D126="Middle",OR($B126&lt;[2]Hyp1_Excel!$N$22,$B126&gt;[2]Hyp1_Excel!$O$22)),
       AND($D126="Older",OR($B126&lt;[2]Hyp1_Excel!$N$23,$B126&gt;[2]Hyp1_Excel!$O$23))),
     "Extreme","Normal")</f>
        <v>Normal</v>
      </c>
    </row>
    <row r="127" spans="1:14">
      <c r="A127" s="50" t="s">
        <v>332</v>
      </c>
      <c r="B127" s="50">
        <v>2322.59</v>
      </c>
      <c r="C127" s="50">
        <v>58</v>
      </c>
      <c r="D127" s="50" t="str">
        <f t="shared" si="10"/>
        <v>Older</v>
      </c>
      <c r="G127" s="50">
        <f t="shared" si="18"/>
        <v>2322.59</v>
      </c>
      <c r="H127" s="50">
        <f t="shared" si="12"/>
        <v>9906.6876689189176</v>
      </c>
      <c r="I127" s="50">
        <f t="shared" si="13"/>
        <v>-7584.0976689189174</v>
      </c>
      <c r="J127" s="50">
        <f t="shared" si="14"/>
        <v>57518537.451701358</v>
      </c>
      <c r="M127" s="50">
        <f t="shared" si="19"/>
        <v>57518537.451701358</v>
      </c>
      <c r="N127" s="50" t="str">
        <f>IF(OR(AND($D127="Young",OR($B127&lt;[2]Hyp1_Excel!$N$21,$B127&gt;[2]Hyp1_Excel!$O$21)),
       AND($D127="Middle",OR($B127&lt;[2]Hyp1_Excel!$N$22,$B127&gt;[2]Hyp1_Excel!$O$22)),
       AND($D127="Older",OR($B127&lt;[2]Hyp1_Excel!$N$23,$B127&gt;[2]Hyp1_Excel!$O$23))),
     "Extreme","Normal")</f>
        <v>Normal</v>
      </c>
    </row>
    <row r="128" spans="1:14">
      <c r="A128" s="50" t="s">
        <v>334</v>
      </c>
      <c r="B128" s="50">
        <v>9203.8699999999972</v>
      </c>
      <c r="C128" s="50">
        <v>47</v>
      </c>
      <c r="D128" s="50" t="str">
        <f t="shared" si="10"/>
        <v>Middle</v>
      </c>
      <c r="F128" s="50">
        <f t="shared" si="11"/>
        <v>9203.8699999999972</v>
      </c>
      <c r="H128" s="50">
        <f t="shared" si="12"/>
        <v>14628.021404174584</v>
      </c>
      <c r="I128" s="50">
        <f t="shared" si="13"/>
        <v>-5424.1514041745868</v>
      </c>
      <c r="J128" s="50">
        <f t="shared" si="14"/>
        <v>29421418.455409143</v>
      </c>
      <c r="L128" s="50">
        <f t="shared" si="15"/>
        <v>29421418.455409143</v>
      </c>
      <c r="N128" s="50" t="str">
        <f>IF(OR(AND($D128="Young",OR($B128&lt;[2]Hyp1_Excel!$N$21,$B128&gt;[2]Hyp1_Excel!$O$21)),
       AND($D128="Middle",OR($B128&lt;[2]Hyp1_Excel!$N$22,$B128&gt;[2]Hyp1_Excel!$O$22)),
       AND($D128="Older",OR($B128&lt;[2]Hyp1_Excel!$N$23,$B128&gt;[2]Hyp1_Excel!$O$23))),
     "Extreme","Normal")</f>
        <v>Normal</v>
      </c>
    </row>
    <row r="129" spans="1:14">
      <c r="A129" s="50" t="s">
        <v>336</v>
      </c>
      <c r="B129" s="50">
        <v>11265.400000000001</v>
      </c>
      <c r="C129" s="50">
        <v>36</v>
      </c>
      <c r="D129" s="50" t="str">
        <f t="shared" si="10"/>
        <v>Middle</v>
      </c>
      <c r="F129" s="50">
        <f t="shared" si="11"/>
        <v>11265.400000000001</v>
      </c>
      <c r="H129" s="50">
        <f t="shared" si="12"/>
        <v>14628.021404174584</v>
      </c>
      <c r="I129" s="50">
        <f t="shared" si="13"/>
        <v>-3362.6214041745825</v>
      </c>
      <c r="J129" s="50">
        <f t="shared" si="14"/>
        <v>11307222.707813041</v>
      </c>
      <c r="L129" s="50">
        <f t="shared" si="15"/>
        <v>11307222.707813041</v>
      </c>
      <c r="N129" s="50" t="str">
        <f>IF(OR(AND($D129="Young",OR($B129&lt;[2]Hyp1_Excel!$N$21,$B129&gt;[2]Hyp1_Excel!$O$21)),
       AND($D129="Middle",OR($B129&lt;[2]Hyp1_Excel!$N$22,$B129&gt;[2]Hyp1_Excel!$O$22)),
       AND($D129="Older",OR($B129&lt;[2]Hyp1_Excel!$N$23,$B129&gt;[2]Hyp1_Excel!$O$23))),
     "Extreme","Normal")</f>
        <v>Normal</v>
      </c>
    </row>
    <row r="130" spans="1:14">
      <c r="A130" s="50" t="s">
        <v>338</v>
      </c>
      <c r="B130" s="50">
        <v>6134.91</v>
      </c>
      <c r="C130" s="50">
        <v>25</v>
      </c>
      <c r="D130" s="50" t="str">
        <f t="shared" ref="D130:D193" si="20">IF($C130&lt;30,"Young",IF($C130&lt;=55,"Middle","Older"))</f>
        <v>Young</v>
      </c>
      <c r="E130" s="50">
        <f t="shared" si="16"/>
        <v>6134.91</v>
      </c>
      <c r="H130" s="50">
        <f t="shared" si="12"/>
        <v>10702.067627118646</v>
      </c>
      <c r="I130" s="50">
        <f t="shared" si="13"/>
        <v>-4567.1576271186459</v>
      </c>
      <c r="J130" s="50">
        <f t="shared" si="14"/>
        <v>20858928.790948018</v>
      </c>
      <c r="K130" s="50">
        <f t="shared" si="17"/>
        <v>20858928.790948018</v>
      </c>
      <c r="N130" s="50" t="str">
        <f>IF(OR(AND($D130="Young",OR($B130&lt;[2]Hyp1_Excel!$N$21,$B130&gt;[2]Hyp1_Excel!$O$21)),
       AND($D130="Middle",OR($B130&lt;[2]Hyp1_Excel!$N$22,$B130&gt;[2]Hyp1_Excel!$O$22)),
       AND($D130="Older",OR($B130&lt;[2]Hyp1_Excel!$N$23,$B130&gt;[2]Hyp1_Excel!$O$23))),
     "Extreme","Normal")</f>
        <v>Normal</v>
      </c>
    </row>
    <row r="131" spans="1:14">
      <c r="A131" s="50" t="s">
        <v>340</v>
      </c>
      <c r="B131" s="50">
        <v>13431.56</v>
      </c>
      <c r="C131" s="50">
        <v>38</v>
      </c>
      <c r="D131" s="50" t="str">
        <f t="shared" si="20"/>
        <v>Middle</v>
      </c>
      <c r="F131" s="50">
        <f t="shared" ref="F131:F194" si="21">IF($D131="Middle",$B131,NA())</f>
        <v>13431.56</v>
      </c>
      <c r="H131" s="50">
        <f t="shared" ref="H131:H194" si="22">AVERAGEIFS($B:$B,$D:$D,$D131)</f>
        <v>14628.021404174584</v>
      </c>
      <c r="I131" s="50">
        <f t="shared" ref="I131:I194" si="23">B131-H131</f>
        <v>-1196.4614041745845</v>
      </c>
      <c r="J131" s="50">
        <f t="shared" ref="J131:J194" si="24">I131^2</f>
        <v>1431519.8916794183</v>
      </c>
      <c r="L131" s="50">
        <f t="shared" ref="L131:L194" si="25">IF($D131="Middle",$J131,NA())</f>
        <v>1431519.8916794183</v>
      </c>
      <c r="N131" s="50" t="str">
        <f>IF(OR(AND($D131="Young",OR($B131&lt;[2]Hyp1_Excel!$N$21,$B131&gt;[2]Hyp1_Excel!$O$21)),
       AND($D131="Middle",OR($B131&lt;[2]Hyp1_Excel!$N$22,$B131&gt;[2]Hyp1_Excel!$O$22)),
       AND($D131="Older",OR($B131&lt;[2]Hyp1_Excel!$N$23,$B131&gt;[2]Hyp1_Excel!$O$23))),
     "Extreme","Normal")</f>
        <v>Normal</v>
      </c>
    </row>
    <row r="132" spans="1:14">
      <c r="A132" s="50" t="s">
        <v>344</v>
      </c>
      <c r="B132" s="50">
        <v>10917.35</v>
      </c>
      <c r="C132" s="50">
        <v>57</v>
      </c>
      <c r="D132" s="50" t="str">
        <f t="shared" si="20"/>
        <v>Older</v>
      </c>
      <c r="G132" s="50">
        <f t="shared" ref="G132:G186" si="26">IF($D132="Older",$B132,NA())</f>
        <v>10917.35</v>
      </c>
      <c r="H132" s="50">
        <f t="shared" si="22"/>
        <v>9906.6876689189176</v>
      </c>
      <c r="I132" s="50">
        <f t="shared" si="23"/>
        <v>1010.6623310810828</v>
      </c>
      <c r="J132" s="50">
        <f t="shared" si="24"/>
        <v>1021438.3474662482</v>
      </c>
      <c r="M132" s="50">
        <f t="shared" ref="M132:M186" si="27">IF($D132="Older",$J132,NA())</f>
        <v>1021438.3474662482</v>
      </c>
      <c r="N132" s="50" t="str">
        <f>IF(OR(AND($D132="Young",OR($B132&lt;[2]Hyp1_Excel!$N$21,$B132&gt;[2]Hyp1_Excel!$O$21)),
       AND($D132="Middle",OR($B132&lt;[2]Hyp1_Excel!$N$22,$B132&gt;[2]Hyp1_Excel!$O$22)),
       AND($D132="Older",OR($B132&lt;[2]Hyp1_Excel!$N$23,$B132&gt;[2]Hyp1_Excel!$O$23))),
     "Extreme","Normal")</f>
        <v>Normal</v>
      </c>
    </row>
    <row r="133" spans="1:14">
      <c r="A133" s="50" t="s">
        <v>346</v>
      </c>
      <c r="B133" s="50">
        <v>7868.7100000000009</v>
      </c>
      <c r="C133" s="50">
        <v>47</v>
      </c>
      <c r="D133" s="50" t="str">
        <f t="shared" si="20"/>
        <v>Middle</v>
      </c>
      <c r="F133" s="50">
        <f t="shared" si="21"/>
        <v>7868.7100000000009</v>
      </c>
      <c r="H133" s="50">
        <f t="shared" si="22"/>
        <v>14628.021404174584</v>
      </c>
      <c r="I133" s="50">
        <f t="shared" si="23"/>
        <v>-6759.311404174583</v>
      </c>
      <c r="J133" s="50">
        <f t="shared" si="24"/>
        <v>45688290.65860457</v>
      </c>
      <c r="L133" s="50">
        <f t="shared" si="25"/>
        <v>45688290.65860457</v>
      </c>
      <c r="N133" s="50" t="str">
        <f>IF(OR(AND($D133="Young",OR($B133&lt;[2]Hyp1_Excel!$N$21,$B133&gt;[2]Hyp1_Excel!$O$21)),
       AND($D133="Middle",OR($B133&lt;[2]Hyp1_Excel!$N$22,$B133&gt;[2]Hyp1_Excel!$O$22)),
       AND($D133="Older",OR($B133&lt;[2]Hyp1_Excel!$N$23,$B133&gt;[2]Hyp1_Excel!$O$23))),
     "Extreme","Normal")</f>
        <v>Normal</v>
      </c>
    </row>
    <row r="134" spans="1:14">
      <c r="A134" s="50" t="s">
        <v>348</v>
      </c>
      <c r="B134" s="50">
        <v>4458.24</v>
      </c>
      <c r="C134" s="50">
        <v>21</v>
      </c>
      <c r="D134" s="50" t="str">
        <f t="shared" si="20"/>
        <v>Young</v>
      </c>
      <c r="E134" s="50">
        <f t="shared" ref="E134:E192" si="28">IF($D134="Young",$B134,NA())</f>
        <v>4458.24</v>
      </c>
      <c r="H134" s="50">
        <f t="shared" si="22"/>
        <v>10702.067627118646</v>
      </c>
      <c r="I134" s="50">
        <f t="shared" si="23"/>
        <v>-6243.827627118646</v>
      </c>
      <c r="J134" s="50">
        <f t="shared" si="24"/>
        <v>38985383.437170058</v>
      </c>
      <c r="K134" s="50">
        <f t="shared" ref="K134:K192" si="29">IF($D134="Young",$J134,NA())</f>
        <v>38985383.437170058</v>
      </c>
      <c r="N134" s="50" t="str">
        <f>IF(OR(AND($D134="Young",OR($B134&lt;[2]Hyp1_Excel!$N$21,$B134&gt;[2]Hyp1_Excel!$O$21)),
       AND($D134="Middle",OR($B134&lt;[2]Hyp1_Excel!$N$22,$B134&gt;[2]Hyp1_Excel!$O$22)),
       AND($D134="Older",OR($B134&lt;[2]Hyp1_Excel!$N$23,$B134&gt;[2]Hyp1_Excel!$O$23))),
     "Extreme","Normal")</f>
        <v>Normal</v>
      </c>
    </row>
    <row r="135" spans="1:14">
      <c r="A135" s="50" t="s">
        <v>350</v>
      </c>
      <c r="B135" s="50">
        <v>18918.019999999997</v>
      </c>
      <c r="C135" s="50">
        <v>57</v>
      </c>
      <c r="D135" s="50" t="str">
        <f t="shared" si="20"/>
        <v>Older</v>
      </c>
      <c r="G135" s="50">
        <f t="shared" si="26"/>
        <v>18918.019999999997</v>
      </c>
      <c r="H135" s="50">
        <f t="shared" si="22"/>
        <v>9906.6876689189176</v>
      </c>
      <c r="I135" s="50">
        <f t="shared" si="23"/>
        <v>9011.3323310810792</v>
      </c>
      <c r="J135" s="50">
        <f t="shared" si="24"/>
        <v>81204110.381187156</v>
      </c>
      <c r="M135" s="50">
        <f t="shared" si="27"/>
        <v>81204110.381187156</v>
      </c>
      <c r="N135" s="50" t="str">
        <f>IF(OR(AND($D135="Young",OR($B135&lt;[2]Hyp1_Excel!$N$21,$B135&gt;[2]Hyp1_Excel!$O$21)),
       AND($D135="Middle",OR($B135&lt;[2]Hyp1_Excel!$N$22,$B135&gt;[2]Hyp1_Excel!$O$22)),
       AND($D135="Older",OR($B135&lt;[2]Hyp1_Excel!$N$23,$B135&gt;[2]Hyp1_Excel!$O$23))),
     "Extreme","Normal")</f>
        <v>Normal</v>
      </c>
    </row>
    <row r="136" spans="1:14">
      <c r="A136" s="50" t="s">
        <v>352</v>
      </c>
      <c r="B136" s="50">
        <v>11547.969999999998</v>
      </c>
      <c r="C136" s="50">
        <v>56</v>
      </c>
      <c r="D136" s="50" t="str">
        <f t="shared" si="20"/>
        <v>Older</v>
      </c>
      <c r="G136" s="50">
        <f t="shared" si="26"/>
        <v>11547.969999999998</v>
      </c>
      <c r="H136" s="50">
        <f t="shared" si="22"/>
        <v>9906.6876689189176</v>
      </c>
      <c r="I136" s="50">
        <f t="shared" si="23"/>
        <v>1641.28233108108</v>
      </c>
      <c r="J136" s="50">
        <f t="shared" si="24"/>
        <v>2693807.6903189439</v>
      </c>
      <c r="M136" s="50">
        <f t="shared" si="27"/>
        <v>2693807.6903189439</v>
      </c>
      <c r="N136" s="50" t="str">
        <f>IF(OR(AND($D136="Young",OR($B136&lt;[2]Hyp1_Excel!$N$21,$B136&gt;[2]Hyp1_Excel!$O$21)),
       AND($D136="Middle",OR($B136&lt;[2]Hyp1_Excel!$N$22,$B136&gt;[2]Hyp1_Excel!$O$22)),
       AND($D136="Older",OR($B136&lt;[2]Hyp1_Excel!$N$23,$B136&gt;[2]Hyp1_Excel!$O$23))),
     "Extreme","Normal")</f>
        <v>Normal</v>
      </c>
    </row>
    <row r="137" spans="1:14">
      <c r="A137" s="50" t="s">
        <v>354</v>
      </c>
      <c r="B137" s="50">
        <v>4734.3700000000008</v>
      </c>
      <c r="C137" s="50">
        <v>70</v>
      </c>
      <c r="D137" s="50" t="str">
        <f t="shared" si="20"/>
        <v>Older</v>
      </c>
      <c r="G137" s="50">
        <f t="shared" si="26"/>
        <v>4734.3700000000008</v>
      </c>
      <c r="H137" s="50">
        <f t="shared" si="22"/>
        <v>9906.6876689189176</v>
      </c>
      <c r="I137" s="50">
        <f t="shared" si="23"/>
        <v>-5172.3176689189168</v>
      </c>
      <c r="J137" s="50">
        <f t="shared" si="24"/>
        <v>26752870.068210818</v>
      </c>
      <c r="M137" s="50">
        <f t="shared" si="27"/>
        <v>26752870.068210818</v>
      </c>
      <c r="N137" s="50" t="str">
        <f>IF(OR(AND($D137="Young",OR($B137&lt;[2]Hyp1_Excel!$N$21,$B137&gt;[2]Hyp1_Excel!$O$21)),
       AND($D137="Middle",OR($B137&lt;[2]Hyp1_Excel!$N$22,$B137&gt;[2]Hyp1_Excel!$O$22)),
       AND($D137="Older",OR($B137&lt;[2]Hyp1_Excel!$N$23,$B137&gt;[2]Hyp1_Excel!$O$23))),
     "Extreme","Normal")</f>
        <v>Normal</v>
      </c>
    </row>
    <row r="138" spans="1:14">
      <c r="A138" s="50" t="s">
        <v>356</v>
      </c>
      <c r="B138" s="50">
        <v>37033.639999999992</v>
      </c>
      <c r="C138" s="50">
        <v>23</v>
      </c>
      <c r="D138" s="50" t="str">
        <f t="shared" si="20"/>
        <v>Young</v>
      </c>
      <c r="E138" s="50">
        <f t="shared" si="28"/>
        <v>37033.639999999992</v>
      </c>
      <c r="H138" s="50">
        <f t="shared" si="22"/>
        <v>10702.067627118646</v>
      </c>
      <c r="I138" s="50">
        <f t="shared" si="23"/>
        <v>26331.572372881346</v>
      </c>
      <c r="J138" s="50">
        <f t="shared" si="24"/>
        <v>693351703.62828815</v>
      </c>
      <c r="K138" s="50">
        <f t="shared" si="29"/>
        <v>693351703.62828815</v>
      </c>
      <c r="N138" s="50" t="str">
        <f>IF(OR(AND($D138="Young",OR($B138&lt;[2]Hyp1_Excel!$N$21,$B138&gt;[2]Hyp1_Excel!$O$21)),
       AND($D138="Middle",OR($B138&lt;[2]Hyp1_Excel!$N$22,$B138&gt;[2]Hyp1_Excel!$O$22)),
       AND($D138="Older",OR($B138&lt;[2]Hyp1_Excel!$N$23,$B138&gt;[2]Hyp1_Excel!$O$23))),
     "Extreme","Normal")</f>
        <v>Extreme</v>
      </c>
    </row>
    <row r="139" spans="1:14">
      <c r="A139" s="50" t="s">
        <v>358</v>
      </c>
      <c r="B139" s="50">
        <v>33726.370000000003</v>
      </c>
      <c r="C139" s="50">
        <v>41</v>
      </c>
      <c r="D139" s="50" t="str">
        <f t="shared" si="20"/>
        <v>Middle</v>
      </c>
      <c r="F139" s="50">
        <f t="shared" si="21"/>
        <v>33726.370000000003</v>
      </c>
      <c r="H139" s="50">
        <f t="shared" si="22"/>
        <v>14628.021404174584</v>
      </c>
      <c r="I139" s="50">
        <f t="shared" si="23"/>
        <v>19098.348595825417</v>
      </c>
      <c r="J139" s="50">
        <f t="shared" si="24"/>
        <v>364746919.08766669</v>
      </c>
      <c r="L139" s="50">
        <f t="shared" si="25"/>
        <v>364746919.08766669</v>
      </c>
      <c r="N139" s="50" t="str">
        <f>IF(OR(AND($D139="Young",OR($B139&lt;[2]Hyp1_Excel!$N$21,$B139&gt;[2]Hyp1_Excel!$O$21)),
       AND($D139="Middle",OR($B139&lt;[2]Hyp1_Excel!$N$22,$B139&gt;[2]Hyp1_Excel!$O$22)),
       AND($D139="Older",OR($B139&lt;[2]Hyp1_Excel!$N$23,$B139&gt;[2]Hyp1_Excel!$O$23))),
     "Extreme","Normal")</f>
        <v>Normal</v>
      </c>
    </row>
    <row r="140" spans="1:14">
      <c r="A140" s="50" t="s">
        <v>360</v>
      </c>
      <c r="B140" s="50">
        <v>18607.23</v>
      </c>
      <c r="C140" s="50">
        <v>45</v>
      </c>
      <c r="D140" s="50" t="str">
        <f t="shared" si="20"/>
        <v>Middle</v>
      </c>
      <c r="F140" s="50">
        <f t="shared" si="21"/>
        <v>18607.23</v>
      </c>
      <c r="H140" s="50">
        <f t="shared" si="22"/>
        <v>14628.021404174584</v>
      </c>
      <c r="I140" s="50">
        <f t="shared" si="23"/>
        <v>3979.2085958254156</v>
      </c>
      <c r="J140" s="50">
        <f t="shared" si="24"/>
        <v>15834101.049090875</v>
      </c>
      <c r="L140" s="50">
        <f t="shared" si="25"/>
        <v>15834101.049090875</v>
      </c>
      <c r="N140" s="50" t="str">
        <f>IF(OR(AND($D140="Young",OR($B140&lt;[2]Hyp1_Excel!$N$21,$B140&gt;[2]Hyp1_Excel!$O$21)),
       AND($D140="Middle",OR($B140&lt;[2]Hyp1_Excel!$N$22,$B140&gt;[2]Hyp1_Excel!$O$22)),
       AND($D140="Older",OR($B140&lt;[2]Hyp1_Excel!$N$23,$B140&gt;[2]Hyp1_Excel!$O$23))),
     "Extreme","Normal")</f>
        <v>Normal</v>
      </c>
    </row>
    <row r="141" spans="1:14">
      <c r="A141" s="50" t="s">
        <v>362</v>
      </c>
      <c r="B141" s="50">
        <v>11151.359999999999</v>
      </c>
      <c r="C141" s="50">
        <v>68</v>
      </c>
      <c r="D141" s="50" t="str">
        <f t="shared" si="20"/>
        <v>Older</v>
      </c>
      <c r="G141" s="50">
        <f t="shared" si="26"/>
        <v>11151.359999999999</v>
      </c>
      <c r="H141" s="50">
        <f t="shared" si="22"/>
        <v>9906.6876689189176</v>
      </c>
      <c r="I141" s="50">
        <f t="shared" si="23"/>
        <v>1244.6723310810812</v>
      </c>
      <c r="J141" s="50">
        <f t="shared" si="24"/>
        <v>1549209.2117588127</v>
      </c>
      <c r="M141" s="50">
        <f t="shared" si="27"/>
        <v>1549209.2117588127</v>
      </c>
      <c r="N141" s="50" t="str">
        <f>IF(OR(AND($D141="Young",OR($B141&lt;[2]Hyp1_Excel!$N$21,$B141&gt;[2]Hyp1_Excel!$O$21)),
       AND($D141="Middle",OR($B141&lt;[2]Hyp1_Excel!$N$22,$B141&gt;[2]Hyp1_Excel!$O$22)),
       AND($D141="Older",OR($B141&lt;[2]Hyp1_Excel!$N$23,$B141&gt;[2]Hyp1_Excel!$O$23))),
     "Extreme","Normal")</f>
        <v>Normal</v>
      </c>
    </row>
    <row r="142" spans="1:14">
      <c r="A142" s="50" t="s">
        <v>364</v>
      </c>
      <c r="B142" s="50">
        <v>5968.2500000000009</v>
      </c>
      <c r="C142" s="50">
        <v>62</v>
      </c>
      <c r="D142" s="50" t="str">
        <f t="shared" si="20"/>
        <v>Older</v>
      </c>
      <c r="G142" s="50">
        <f t="shared" si="26"/>
        <v>5968.2500000000009</v>
      </c>
      <c r="H142" s="50">
        <f t="shared" si="22"/>
        <v>9906.6876689189176</v>
      </c>
      <c r="I142" s="50">
        <f t="shared" si="23"/>
        <v>-3938.4376689189166</v>
      </c>
      <c r="J142" s="50">
        <f t="shared" si="24"/>
        <v>15511291.271959471</v>
      </c>
      <c r="M142" s="50">
        <f t="shared" si="27"/>
        <v>15511291.271959471</v>
      </c>
      <c r="N142" s="50" t="str">
        <f>IF(OR(AND($D142="Young",OR($B142&lt;[2]Hyp1_Excel!$N$21,$B142&gt;[2]Hyp1_Excel!$O$21)),
       AND($D142="Middle",OR($B142&lt;[2]Hyp1_Excel!$N$22,$B142&gt;[2]Hyp1_Excel!$O$22)),
       AND($D142="Older",OR($B142&lt;[2]Hyp1_Excel!$N$23,$B142&gt;[2]Hyp1_Excel!$O$23))),
     "Extreme","Normal")</f>
        <v>Normal</v>
      </c>
    </row>
    <row r="143" spans="1:14">
      <c r="A143" s="50" t="s">
        <v>366</v>
      </c>
      <c r="B143" s="50">
        <v>9655.3599999999988</v>
      </c>
      <c r="C143" s="50">
        <v>55</v>
      </c>
      <c r="D143" s="50" t="str">
        <f t="shared" si="20"/>
        <v>Middle</v>
      </c>
      <c r="F143" s="50">
        <f t="shared" si="21"/>
        <v>9655.3599999999988</v>
      </c>
      <c r="H143" s="50">
        <f t="shared" si="22"/>
        <v>14628.021404174584</v>
      </c>
      <c r="I143" s="50">
        <f t="shared" si="23"/>
        <v>-4972.6614041745852</v>
      </c>
      <c r="J143" s="50">
        <f t="shared" si="24"/>
        <v>24727361.440567557</v>
      </c>
      <c r="L143" s="50">
        <f t="shared" si="25"/>
        <v>24727361.440567557</v>
      </c>
      <c r="N143" s="50" t="str">
        <f>IF(OR(AND($D143="Young",OR($B143&lt;[2]Hyp1_Excel!$N$21,$B143&gt;[2]Hyp1_Excel!$O$21)),
       AND($D143="Middle",OR($B143&lt;[2]Hyp1_Excel!$N$22,$B143&gt;[2]Hyp1_Excel!$O$22)),
       AND($D143="Older",OR($B143&lt;[2]Hyp1_Excel!$N$23,$B143&gt;[2]Hyp1_Excel!$O$23))),
     "Extreme","Normal")</f>
        <v>Normal</v>
      </c>
    </row>
    <row r="144" spans="1:14">
      <c r="A144" s="50" t="s">
        <v>368</v>
      </c>
      <c r="B144" s="50">
        <v>3976.4000000000005</v>
      </c>
      <c r="C144" s="50">
        <v>32</v>
      </c>
      <c r="D144" s="50" t="str">
        <f t="shared" si="20"/>
        <v>Middle</v>
      </c>
      <c r="F144" s="50">
        <f t="shared" si="21"/>
        <v>3976.4000000000005</v>
      </c>
      <c r="H144" s="50">
        <f t="shared" si="22"/>
        <v>14628.021404174584</v>
      </c>
      <c r="I144" s="50">
        <f t="shared" si="23"/>
        <v>-10651.621404174584</v>
      </c>
      <c r="J144" s="50">
        <f t="shared" si="24"/>
        <v>113457038.53787014</v>
      </c>
      <c r="L144" s="50">
        <f t="shared" si="25"/>
        <v>113457038.53787014</v>
      </c>
      <c r="N144" s="50" t="str">
        <f>IF(OR(AND($D144="Young",OR($B144&lt;[2]Hyp1_Excel!$N$21,$B144&gt;[2]Hyp1_Excel!$O$21)),
       AND($D144="Middle",OR($B144&lt;[2]Hyp1_Excel!$N$22,$B144&gt;[2]Hyp1_Excel!$O$22)),
       AND($D144="Older",OR($B144&lt;[2]Hyp1_Excel!$N$23,$B144&gt;[2]Hyp1_Excel!$O$23))),
     "Extreme","Normal")</f>
        <v>Normal</v>
      </c>
    </row>
    <row r="145" spans="1:14">
      <c r="A145" s="50" t="s">
        <v>370</v>
      </c>
      <c r="B145" s="50">
        <v>11864.59</v>
      </c>
      <c r="C145" s="50">
        <v>51</v>
      </c>
      <c r="D145" s="50" t="str">
        <f t="shared" si="20"/>
        <v>Middle</v>
      </c>
      <c r="F145" s="50">
        <f t="shared" si="21"/>
        <v>11864.59</v>
      </c>
      <c r="H145" s="50">
        <f t="shared" si="22"/>
        <v>14628.021404174584</v>
      </c>
      <c r="I145" s="50">
        <f t="shared" si="23"/>
        <v>-2763.4314041745838</v>
      </c>
      <c r="J145" s="50">
        <f t="shared" si="24"/>
        <v>7636553.1255783122</v>
      </c>
      <c r="L145" s="50">
        <f t="shared" si="25"/>
        <v>7636553.1255783122</v>
      </c>
      <c r="N145" s="50" t="str">
        <f>IF(OR(AND($D145="Young",OR($B145&lt;[2]Hyp1_Excel!$N$21,$B145&gt;[2]Hyp1_Excel!$O$21)),
       AND($D145="Middle",OR($B145&lt;[2]Hyp1_Excel!$N$22,$B145&gt;[2]Hyp1_Excel!$O$22)),
       AND($D145="Older",OR($B145&lt;[2]Hyp1_Excel!$N$23,$B145&gt;[2]Hyp1_Excel!$O$23))),
     "Extreme","Normal")</f>
        <v>Normal</v>
      </c>
    </row>
    <row r="146" spans="1:14">
      <c r="A146" s="50" t="s">
        <v>372</v>
      </c>
      <c r="B146" s="50">
        <v>22818.180000000004</v>
      </c>
      <c r="C146" s="50">
        <v>36</v>
      </c>
      <c r="D146" s="50" t="str">
        <f t="shared" si="20"/>
        <v>Middle</v>
      </c>
      <c r="F146" s="50">
        <f t="shared" si="21"/>
        <v>22818.180000000004</v>
      </c>
      <c r="H146" s="50">
        <f t="shared" si="22"/>
        <v>14628.021404174584</v>
      </c>
      <c r="I146" s="50">
        <f t="shared" si="23"/>
        <v>8190.15859582542</v>
      </c>
      <c r="J146" s="50">
        <f t="shared" si="24"/>
        <v>67078697.824773014</v>
      </c>
      <c r="L146" s="50">
        <f t="shared" si="25"/>
        <v>67078697.824773014</v>
      </c>
      <c r="N146" s="50" t="str">
        <f>IF(OR(AND($D146="Young",OR($B146&lt;[2]Hyp1_Excel!$N$21,$B146&gt;[2]Hyp1_Excel!$O$21)),
       AND($D146="Middle",OR($B146&lt;[2]Hyp1_Excel!$N$22,$B146&gt;[2]Hyp1_Excel!$O$22)),
       AND($D146="Older",OR($B146&lt;[2]Hyp1_Excel!$N$23,$B146&gt;[2]Hyp1_Excel!$O$23))),
     "Extreme","Normal")</f>
        <v>Normal</v>
      </c>
    </row>
    <row r="147" spans="1:14">
      <c r="A147" s="50" t="s">
        <v>374</v>
      </c>
      <c r="B147" s="50">
        <v>7456.0899999999992</v>
      </c>
      <c r="C147" s="50">
        <v>60</v>
      </c>
      <c r="D147" s="50" t="str">
        <f t="shared" si="20"/>
        <v>Older</v>
      </c>
      <c r="G147" s="50">
        <f t="shared" si="26"/>
        <v>7456.0899999999992</v>
      </c>
      <c r="H147" s="50">
        <f t="shared" si="22"/>
        <v>9906.6876689189176</v>
      </c>
      <c r="I147" s="50">
        <f t="shared" si="23"/>
        <v>-2450.5976689189183</v>
      </c>
      <c r="J147" s="50">
        <f t="shared" si="24"/>
        <v>6005428.9349108366</v>
      </c>
      <c r="M147" s="50">
        <f t="shared" si="27"/>
        <v>6005428.9349108366</v>
      </c>
      <c r="N147" s="50" t="str">
        <f>IF(OR(AND($D147="Young",OR($B147&lt;[2]Hyp1_Excel!$N$21,$B147&gt;[2]Hyp1_Excel!$O$21)),
       AND($D147="Middle",OR($B147&lt;[2]Hyp1_Excel!$N$22,$B147&gt;[2]Hyp1_Excel!$O$22)),
       AND($D147="Older",OR($B147&lt;[2]Hyp1_Excel!$N$23,$B147&gt;[2]Hyp1_Excel!$O$23))),
     "Extreme","Normal")</f>
        <v>Normal</v>
      </c>
    </row>
    <row r="148" spans="1:14">
      <c r="A148" s="50" t="s">
        <v>376</v>
      </c>
      <c r="B148" s="50">
        <v>11082.140000000001</v>
      </c>
      <c r="C148" s="50">
        <v>55</v>
      </c>
      <c r="D148" s="50" t="str">
        <f t="shared" si="20"/>
        <v>Middle</v>
      </c>
      <c r="F148" s="50">
        <f t="shared" si="21"/>
        <v>11082.140000000001</v>
      </c>
      <c r="H148" s="50">
        <f t="shared" si="22"/>
        <v>14628.021404174584</v>
      </c>
      <c r="I148" s="50">
        <f t="shared" si="23"/>
        <v>-3545.8814041745827</v>
      </c>
      <c r="J148" s="50">
        <f t="shared" si="24"/>
        <v>12573274.93247111</v>
      </c>
      <c r="L148" s="50">
        <f t="shared" si="25"/>
        <v>12573274.93247111</v>
      </c>
      <c r="N148" s="50" t="str">
        <f>IF(OR(AND($D148="Young",OR($B148&lt;[2]Hyp1_Excel!$N$21,$B148&gt;[2]Hyp1_Excel!$O$21)),
       AND($D148="Middle",OR($B148&lt;[2]Hyp1_Excel!$N$22,$B148&gt;[2]Hyp1_Excel!$O$22)),
       AND($D148="Older",OR($B148&lt;[2]Hyp1_Excel!$N$23,$B148&gt;[2]Hyp1_Excel!$O$23))),
     "Extreme","Normal")</f>
        <v>Normal</v>
      </c>
    </row>
    <row r="149" spans="1:14">
      <c r="A149" s="50" t="s">
        <v>378</v>
      </c>
      <c r="B149" s="50">
        <v>2096.56</v>
      </c>
      <c r="C149" s="50">
        <v>65</v>
      </c>
      <c r="D149" s="50" t="str">
        <f t="shared" si="20"/>
        <v>Older</v>
      </c>
      <c r="G149" s="50">
        <f t="shared" si="26"/>
        <v>2096.56</v>
      </c>
      <c r="H149" s="50">
        <f t="shared" si="22"/>
        <v>9906.6876689189176</v>
      </c>
      <c r="I149" s="50">
        <f t="shared" si="23"/>
        <v>-7810.1276689189181</v>
      </c>
      <c r="J149" s="50">
        <f t="shared" si="24"/>
        <v>60998094.204812855</v>
      </c>
      <c r="M149" s="50">
        <f t="shared" si="27"/>
        <v>60998094.204812855</v>
      </c>
      <c r="N149" s="50" t="str">
        <f>IF(OR(AND($D149="Young",OR($B149&lt;[2]Hyp1_Excel!$N$21,$B149&gt;[2]Hyp1_Excel!$O$21)),
       AND($D149="Middle",OR($B149&lt;[2]Hyp1_Excel!$N$22,$B149&gt;[2]Hyp1_Excel!$O$22)),
       AND($D149="Older",OR($B149&lt;[2]Hyp1_Excel!$N$23,$B149&gt;[2]Hyp1_Excel!$O$23))),
     "Extreme","Normal")</f>
        <v>Normal</v>
      </c>
    </row>
    <row r="150" spans="1:14">
      <c r="A150" s="50" t="s">
        <v>380</v>
      </c>
      <c r="B150" s="50">
        <v>6550.94</v>
      </c>
      <c r="C150" s="50">
        <v>38</v>
      </c>
      <c r="D150" s="50" t="str">
        <f t="shared" si="20"/>
        <v>Middle</v>
      </c>
      <c r="F150" s="50">
        <f t="shared" si="21"/>
        <v>6550.94</v>
      </c>
      <c r="H150" s="50">
        <f t="shared" si="22"/>
        <v>14628.021404174584</v>
      </c>
      <c r="I150" s="50">
        <f t="shared" si="23"/>
        <v>-8077.0814041745843</v>
      </c>
      <c r="J150" s="50">
        <f t="shared" si="24"/>
        <v>65239244.009662874</v>
      </c>
      <c r="L150" s="50">
        <f t="shared" si="25"/>
        <v>65239244.009662874</v>
      </c>
      <c r="N150" s="50" t="str">
        <f>IF(OR(AND($D150="Young",OR($B150&lt;[2]Hyp1_Excel!$N$21,$B150&gt;[2]Hyp1_Excel!$O$21)),
       AND($D150="Middle",OR($B150&lt;[2]Hyp1_Excel!$N$22,$B150&gt;[2]Hyp1_Excel!$O$22)),
       AND($D150="Older",OR($B150&lt;[2]Hyp1_Excel!$N$23,$B150&gt;[2]Hyp1_Excel!$O$23))),
     "Extreme","Normal")</f>
        <v>Normal</v>
      </c>
    </row>
    <row r="151" spans="1:14">
      <c r="A151" s="50" t="s">
        <v>382</v>
      </c>
      <c r="B151" s="50">
        <v>6314.6099999999988</v>
      </c>
      <c r="C151" s="50">
        <v>54</v>
      </c>
      <c r="D151" s="50" t="str">
        <f t="shared" si="20"/>
        <v>Middle</v>
      </c>
      <c r="F151" s="50">
        <f t="shared" si="21"/>
        <v>6314.6099999999988</v>
      </c>
      <c r="H151" s="50">
        <f t="shared" si="22"/>
        <v>14628.021404174584</v>
      </c>
      <c r="I151" s="50">
        <f t="shared" si="23"/>
        <v>-8313.4114041745852</v>
      </c>
      <c r="J151" s="50">
        <f t="shared" si="24"/>
        <v>69112809.175060049</v>
      </c>
      <c r="L151" s="50">
        <f t="shared" si="25"/>
        <v>69112809.175060049</v>
      </c>
      <c r="N151" s="50" t="str">
        <f>IF(OR(AND($D151="Young",OR($B151&lt;[2]Hyp1_Excel!$N$21,$B151&gt;[2]Hyp1_Excel!$O$21)),
       AND($D151="Middle",OR($B151&lt;[2]Hyp1_Excel!$N$22,$B151&gt;[2]Hyp1_Excel!$O$22)),
       AND($D151="Older",OR($B151&lt;[2]Hyp1_Excel!$N$23,$B151&gt;[2]Hyp1_Excel!$O$23))),
     "Extreme","Normal")</f>
        <v>Normal</v>
      </c>
    </row>
    <row r="152" spans="1:14">
      <c r="A152" s="50" t="s">
        <v>384</v>
      </c>
      <c r="B152" s="50">
        <v>5406.7500000000009</v>
      </c>
      <c r="C152" s="50">
        <v>65</v>
      </c>
      <c r="D152" s="50" t="str">
        <f t="shared" si="20"/>
        <v>Older</v>
      </c>
      <c r="G152" s="50">
        <f t="shared" si="26"/>
        <v>5406.7500000000009</v>
      </c>
      <c r="H152" s="50">
        <f t="shared" si="22"/>
        <v>9906.6876689189176</v>
      </c>
      <c r="I152" s="50">
        <f t="shared" si="23"/>
        <v>-4499.9376689189166</v>
      </c>
      <c r="J152" s="50">
        <f t="shared" si="24"/>
        <v>20249439.024155412</v>
      </c>
      <c r="M152" s="50">
        <f t="shared" si="27"/>
        <v>20249439.024155412</v>
      </c>
      <c r="N152" s="50" t="str">
        <f>IF(OR(AND($D152="Young",OR($B152&lt;[2]Hyp1_Excel!$N$21,$B152&gt;[2]Hyp1_Excel!$O$21)),
       AND($D152="Middle",OR($B152&lt;[2]Hyp1_Excel!$N$22,$B152&gt;[2]Hyp1_Excel!$O$22)),
       AND($D152="Older",OR($B152&lt;[2]Hyp1_Excel!$N$23,$B152&gt;[2]Hyp1_Excel!$O$23))),
     "Extreme","Normal")</f>
        <v>Normal</v>
      </c>
    </row>
    <row r="153" spans="1:14">
      <c r="A153" s="50" t="s">
        <v>386</v>
      </c>
      <c r="B153" s="50">
        <v>3310.2099999999996</v>
      </c>
      <c r="C153" s="50">
        <v>59</v>
      </c>
      <c r="D153" s="50" t="str">
        <f t="shared" si="20"/>
        <v>Older</v>
      </c>
      <c r="G153" s="50">
        <f t="shared" si="26"/>
        <v>3310.2099999999996</v>
      </c>
      <c r="H153" s="50">
        <f t="shared" si="22"/>
        <v>9906.6876689189176</v>
      </c>
      <c r="I153" s="50">
        <f t="shared" si="23"/>
        <v>-6596.4776689189184</v>
      </c>
      <c r="J153" s="50">
        <f t="shared" si="24"/>
        <v>43513517.636545971</v>
      </c>
      <c r="M153" s="50">
        <f t="shared" si="27"/>
        <v>43513517.636545971</v>
      </c>
      <c r="N153" s="50" t="str">
        <f>IF(OR(AND($D153="Young",OR($B153&lt;[2]Hyp1_Excel!$N$21,$B153&gt;[2]Hyp1_Excel!$O$21)),
       AND($D153="Middle",OR($B153&lt;[2]Hyp1_Excel!$N$22,$B153&gt;[2]Hyp1_Excel!$O$22)),
       AND($D153="Older",OR($B153&lt;[2]Hyp1_Excel!$N$23,$B153&gt;[2]Hyp1_Excel!$O$23))),
     "Extreme","Normal")</f>
        <v>Normal</v>
      </c>
    </row>
    <row r="154" spans="1:14">
      <c r="A154" s="50" t="s">
        <v>388</v>
      </c>
      <c r="B154" s="50">
        <v>26335.250000000004</v>
      </c>
      <c r="C154" s="50">
        <v>47</v>
      </c>
      <c r="D154" s="50" t="str">
        <f t="shared" si="20"/>
        <v>Middle</v>
      </c>
      <c r="F154" s="50">
        <f t="shared" si="21"/>
        <v>26335.250000000004</v>
      </c>
      <c r="H154" s="50">
        <f t="shared" si="22"/>
        <v>14628.021404174584</v>
      </c>
      <c r="I154" s="50">
        <f t="shared" si="23"/>
        <v>11707.22859582542</v>
      </c>
      <c r="J154" s="50">
        <f t="shared" si="24"/>
        <v>137059201.39491242</v>
      </c>
      <c r="L154" s="50">
        <f t="shared" si="25"/>
        <v>137059201.39491242</v>
      </c>
      <c r="N154" s="50" t="str">
        <f>IF(OR(AND($D154="Young",OR($B154&lt;[2]Hyp1_Excel!$N$21,$B154&gt;[2]Hyp1_Excel!$O$21)),
       AND($D154="Middle",OR($B154&lt;[2]Hyp1_Excel!$N$22,$B154&gt;[2]Hyp1_Excel!$O$22)),
       AND($D154="Older",OR($B154&lt;[2]Hyp1_Excel!$N$23,$B154&gt;[2]Hyp1_Excel!$O$23))),
     "Extreme","Normal")</f>
        <v>Normal</v>
      </c>
    </row>
    <row r="155" spans="1:14">
      <c r="A155" s="50" t="s">
        <v>390</v>
      </c>
      <c r="B155" s="50">
        <v>1402.56</v>
      </c>
      <c r="C155" s="50">
        <v>20</v>
      </c>
      <c r="D155" s="50" t="str">
        <f t="shared" si="20"/>
        <v>Young</v>
      </c>
      <c r="E155" s="50">
        <f t="shared" si="28"/>
        <v>1402.56</v>
      </c>
      <c r="H155" s="50">
        <f t="shared" si="22"/>
        <v>10702.067627118646</v>
      </c>
      <c r="I155" s="50">
        <f t="shared" si="23"/>
        <v>-9299.5076271186463</v>
      </c>
      <c r="J155" s="50">
        <f t="shared" si="24"/>
        <v>86480842.106837869</v>
      </c>
      <c r="K155" s="50">
        <f t="shared" si="29"/>
        <v>86480842.106837869</v>
      </c>
      <c r="N155" s="50" t="str">
        <f>IF(OR(AND($D155="Young",OR($B155&lt;[2]Hyp1_Excel!$N$21,$B155&gt;[2]Hyp1_Excel!$O$21)),
       AND($D155="Middle",OR($B155&lt;[2]Hyp1_Excel!$N$22,$B155&gt;[2]Hyp1_Excel!$O$22)),
       AND($D155="Older",OR($B155&lt;[2]Hyp1_Excel!$N$23,$B155&gt;[2]Hyp1_Excel!$O$23))),
     "Extreme","Normal")</f>
        <v>Normal</v>
      </c>
    </row>
    <row r="156" spans="1:14">
      <c r="A156" s="50" t="s">
        <v>392</v>
      </c>
      <c r="B156" s="50">
        <v>9190.8700000000008</v>
      </c>
      <c r="C156" s="50">
        <v>61</v>
      </c>
      <c r="D156" s="50" t="str">
        <f t="shared" si="20"/>
        <v>Older</v>
      </c>
      <c r="G156" s="50">
        <f t="shared" si="26"/>
        <v>9190.8700000000008</v>
      </c>
      <c r="H156" s="50">
        <f t="shared" si="22"/>
        <v>9906.6876689189176</v>
      </c>
      <c r="I156" s="50">
        <f t="shared" si="23"/>
        <v>-715.81766891891675</v>
      </c>
      <c r="J156" s="50">
        <f t="shared" si="24"/>
        <v>512394.93513651192</v>
      </c>
      <c r="M156" s="50">
        <f t="shared" si="27"/>
        <v>512394.93513651192</v>
      </c>
      <c r="N156" s="50" t="str">
        <f>IF(OR(AND($D156="Young",OR($B156&lt;[2]Hyp1_Excel!$N$21,$B156&gt;[2]Hyp1_Excel!$O$21)),
       AND($D156="Middle",OR($B156&lt;[2]Hyp1_Excel!$N$22,$B156&gt;[2]Hyp1_Excel!$O$22)),
       AND($D156="Older",OR($B156&lt;[2]Hyp1_Excel!$N$23,$B156&gt;[2]Hyp1_Excel!$O$23))),
     "Extreme","Normal")</f>
        <v>Normal</v>
      </c>
    </row>
    <row r="157" spans="1:14">
      <c r="A157" s="50" t="s">
        <v>394</v>
      </c>
      <c r="B157" s="50">
        <v>10656.750000000002</v>
      </c>
      <c r="C157" s="50">
        <v>37</v>
      </c>
      <c r="D157" s="50" t="str">
        <f t="shared" si="20"/>
        <v>Middle</v>
      </c>
      <c r="F157" s="50">
        <f t="shared" si="21"/>
        <v>10656.750000000002</v>
      </c>
      <c r="H157" s="50">
        <f t="shared" si="22"/>
        <v>14628.021404174584</v>
      </c>
      <c r="I157" s="50">
        <f t="shared" si="23"/>
        <v>-3971.2714041745821</v>
      </c>
      <c r="J157" s="50">
        <f t="shared" si="24"/>
        <v>15770996.565614758</v>
      </c>
      <c r="L157" s="50">
        <f t="shared" si="25"/>
        <v>15770996.565614758</v>
      </c>
      <c r="N157" s="50" t="str">
        <f>IF(OR(AND($D157="Young",OR($B157&lt;[2]Hyp1_Excel!$N$21,$B157&gt;[2]Hyp1_Excel!$O$21)),
       AND($D157="Middle",OR($B157&lt;[2]Hyp1_Excel!$N$22,$B157&gt;[2]Hyp1_Excel!$O$22)),
       AND($D157="Older",OR($B157&lt;[2]Hyp1_Excel!$N$23,$B157&gt;[2]Hyp1_Excel!$O$23))),
     "Extreme","Normal")</f>
        <v>Normal</v>
      </c>
    </row>
    <row r="158" spans="1:14">
      <c r="A158" s="50" t="s">
        <v>396</v>
      </c>
      <c r="B158" s="50">
        <v>5093.0599999999995</v>
      </c>
      <c r="C158" s="50">
        <v>67</v>
      </c>
      <c r="D158" s="50" t="str">
        <f t="shared" si="20"/>
        <v>Older</v>
      </c>
      <c r="G158" s="50">
        <f t="shared" si="26"/>
        <v>5093.0599999999995</v>
      </c>
      <c r="H158" s="50">
        <f t="shared" si="22"/>
        <v>9906.6876689189176</v>
      </c>
      <c r="I158" s="50">
        <f t="shared" si="23"/>
        <v>-4813.6276689189181</v>
      </c>
      <c r="J158" s="50">
        <f t="shared" si="24"/>
        <v>23171011.334981777</v>
      </c>
      <c r="M158" s="50">
        <f t="shared" si="27"/>
        <v>23171011.334981777</v>
      </c>
      <c r="N158" s="50" t="str">
        <f>IF(OR(AND($D158="Young",OR($B158&lt;[2]Hyp1_Excel!$N$21,$B158&gt;[2]Hyp1_Excel!$O$21)),
       AND($D158="Middle",OR($B158&lt;[2]Hyp1_Excel!$N$22,$B158&gt;[2]Hyp1_Excel!$O$22)),
       AND($D158="Older",OR($B158&lt;[2]Hyp1_Excel!$N$23,$B158&gt;[2]Hyp1_Excel!$O$23))),
     "Extreme","Normal")</f>
        <v>Normal</v>
      </c>
    </row>
    <row r="159" spans="1:14">
      <c r="A159" s="50" t="s">
        <v>398</v>
      </c>
      <c r="B159" s="50">
        <v>2869.75</v>
      </c>
      <c r="C159" s="50">
        <v>59</v>
      </c>
      <c r="D159" s="50" t="str">
        <f t="shared" si="20"/>
        <v>Older</v>
      </c>
      <c r="G159" s="50">
        <f t="shared" si="26"/>
        <v>2869.75</v>
      </c>
      <c r="H159" s="50">
        <f t="shared" si="22"/>
        <v>9906.6876689189176</v>
      </c>
      <c r="I159" s="50">
        <f t="shared" si="23"/>
        <v>-7036.9376689189176</v>
      </c>
      <c r="J159" s="50">
        <f t="shared" si="24"/>
        <v>49518491.756250009</v>
      </c>
      <c r="M159" s="50">
        <f t="shared" si="27"/>
        <v>49518491.756250009</v>
      </c>
      <c r="N159" s="50" t="str">
        <f>IF(OR(AND($D159="Young",OR($B159&lt;[2]Hyp1_Excel!$N$21,$B159&gt;[2]Hyp1_Excel!$O$21)),
       AND($D159="Middle",OR($B159&lt;[2]Hyp1_Excel!$N$22,$B159&gt;[2]Hyp1_Excel!$O$22)),
       AND($D159="Older",OR($B159&lt;[2]Hyp1_Excel!$N$23,$B159&gt;[2]Hyp1_Excel!$O$23))),
     "Extreme","Normal")</f>
        <v>Normal</v>
      </c>
    </row>
    <row r="160" spans="1:14">
      <c r="A160" s="50" t="s">
        <v>400</v>
      </c>
      <c r="B160" s="50">
        <v>44674.3</v>
      </c>
      <c r="C160" s="50">
        <v>52</v>
      </c>
      <c r="D160" s="50" t="str">
        <f t="shared" si="20"/>
        <v>Middle</v>
      </c>
      <c r="F160" s="50">
        <f t="shared" si="21"/>
        <v>44674.3</v>
      </c>
      <c r="H160" s="50">
        <f t="shared" si="22"/>
        <v>14628.021404174584</v>
      </c>
      <c r="I160" s="50">
        <f t="shared" si="23"/>
        <v>30046.278595825417</v>
      </c>
      <c r="J160" s="50">
        <f t="shared" si="24"/>
        <v>902778857.45795655</v>
      </c>
      <c r="L160" s="50">
        <f t="shared" si="25"/>
        <v>902778857.45795655</v>
      </c>
      <c r="N160" s="50" t="str">
        <f>IF(OR(AND($D160="Young",OR($B160&lt;[2]Hyp1_Excel!$N$21,$B160&gt;[2]Hyp1_Excel!$O$21)),
       AND($D160="Middle",OR($B160&lt;[2]Hyp1_Excel!$N$22,$B160&gt;[2]Hyp1_Excel!$O$22)),
       AND($D160="Older",OR($B160&lt;[2]Hyp1_Excel!$N$23,$B160&gt;[2]Hyp1_Excel!$O$23))),
     "Extreme","Normal")</f>
        <v>Extreme</v>
      </c>
    </row>
    <row r="161" spans="1:14">
      <c r="A161" s="50" t="s">
        <v>402</v>
      </c>
      <c r="B161" s="50">
        <v>12642.939999999999</v>
      </c>
      <c r="C161" s="50">
        <v>31</v>
      </c>
      <c r="D161" s="50" t="str">
        <f t="shared" si="20"/>
        <v>Middle</v>
      </c>
      <c r="F161" s="50">
        <f t="shared" si="21"/>
        <v>12642.939999999999</v>
      </c>
      <c r="H161" s="50">
        <f t="shared" si="22"/>
        <v>14628.021404174584</v>
      </c>
      <c r="I161" s="50">
        <f t="shared" si="23"/>
        <v>-1985.0814041745853</v>
      </c>
      <c r="J161" s="50">
        <f t="shared" si="24"/>
        <v>3940548.1811997429</v>
      </c>
      <c r="L161" s="50">
        <f t="shared" si="25"/>
        <v>3940548.1811997429</v>
      </c>
      <c r="N161" s="50" t="str">
        <f>IF(OR(AND($D161="Young",OR($B161&lt;[2]Hyp1_Excel!$N$21,$B161&gt;[2]Hyp1_Excel!$O$21)),
       AND($D161="Middle",OR($B161&lt;[2]Hyp1_Excel!$N$22,$B161&gt;[2]Hyp1_Excel!$O$22)),
       AND($D161="Older",OR($B161&lt;[2]Hyp1_Excel!$N$23,$B161&gt;[2]Hyp1_Excel!$O$23))),
     "Extreme","Normal")</f>
        <v>Normal</v>
      </c>
    </row>
    <row r="162" spans="1:14">
      <c r="A162" s="50" t="s">
        <v>404</v>
      </c>
      <c r="B162" s="50">
        <v>6432.130000000001</v>
      </c>
      <c r="C162" s="50">
        <v>27</v>
      </c>
      <c r="D162" s="50" t="str">
        <f t="shared" si="20"/>
        <v>Young</v>
      </c>
      <c r="E162" s="50">
        <f t="shared" si="28"/>
        <v>6432.130000000001</v>
      </c>
      <c r="H162" s="50">
        <f t="shared" si="22"/>
        <v>10702.067627118646</v>
      </c>
      <c r="I162" s="50">
        <f t="shared" si="23"/>
        <v>-4269.9376271186447</v>
      </c>
      <c r="J162" s="50">
        <f t="shared" si="24"/>
        <v>18232367.339483604</v>
      </c>
      <c r="K162" s="50">
        <f t="shared" si="29"/>
        <v>18232367.339483604</v>
      </c>
      <c r="N162" s="50" t="str">
        <f>IF(OR(AND($D162="Young",OR($B162&lt;[2]Hyp1_Excel!$N$21,$B162&gt;[2]Hyp1_Excel!$O$21)),
       AND($D162="Middle",OR($B162&lt;[2]Hyp1_Excel!$N$22,$B162&gt;[2]Hyp1_Excel!$O$22)),
       AND($D162="Older",OR($B162&lt;[2]Hyp1_Excel!$N$23,$B162&gt;[2]Hyp1_Excel!$O$23))),
     "Extreme","Normal")</f>
        <v>Normal</v>
      </c>
    </row>
    <row r="163" spans="1:14">
      <c r="A163" s="50" t="s">
        <v>406</v>
      </c>
      <c r="B163" s="50">
        <v>2529.9699999999998</v>
      </c>
      <c r="C163" s="50">
        <v>43</v>
      </c>
      <c r="D163" s="50" t="str">
        <f t="shared" si="20"/>
        <v>Middle</v>
      </c>
      <c r="F163" s="50">
        <f t="shared" si="21"/>
        <v>2529.9699999999998</v>
      </c>
      <c r="H163" s="50">
        <f t="shared" si="22"/>
        <v>14628.021404174584</v>
      </c>
      <c r="I163" s="50">
        <f t="shared" si="23"/>
        <v>-12098.051404174585</v>
      </c>
      <c r="J163" s="50">
        <f t="shared" si="24"/>
        <v>146362847.77805063</v>
      </c>
      <c r="L163" s="50">
        <f t="shared" si="25"/>
        <v>146362847.77805063</v>
      </c>
      <c r="N163" s="50" t="str">
        <f>IF(OR(AND($D163="Young",OR($B163&lt;[2]Hyp1_Excel!$N$21,$B163&gt;[2]Hyp1_Excel!$O$21)),
       AND($D163="Middle",OR($B163&lt;[2]Hyp1_Excel!$N$22,$B163&gt;[2]Hyp1_Excel!$O$22)),
       AND($D163="Older",OR($B163&lt;[2]Hyp1_Excel!$N$23,$B163&gt;[2]Hyp1_Excel!$O$23))),
     "Extreme","Normal")</f>
        <v>Normal</v>
      </c>
    </row>
    <row r="164" spans="1:14">
      <c r="A164" s="50" t="s">
        <v>408</v>
      </c>
      <c r="B164" s="50">
        <v>2739.7799999999997</v>
      </c>
      <c r="C164" s="50">
        <v>35</v>
      </c>
      <c r="D164" s="50" t="str">
        <f t="shared" si="20"/>
        <v>Middle</v>
      </c>
      <c r="F164" s="50">
        <f t="shared" si="21"/>
        <v>2739.7799999999997</v>
      </c>
      <c r="H164" s="50">
        <f t="shared" si="22"/>
        <v>14628.021404174584</v>
      </c>
      <c r="I164" s="50">
        <f t="shared" si="23"/>
        <v>-11888.241404174583</v>
      </c>
      <c r="J164" s="50">
        <f t="shared" si="24"/>
        <v>141330283.68393087</v>
      </c>
      <c r="L164" s="50">
        <f t="shared" si="25"/>
        <v>141330283.68393087</v>
      </c>
      <c r="N164" s="50" t="str">
        <f>IF(OR(AND($D164="Young",OR($B164&lt;[2]Hyp1_Excel!$N$21,$B164&gt;[2]Hyp1_Excel!$O$21)),
       AND($D164="Middle",OR($B164&lt;[2]Hyp1_Excel!$N$22,$B164&gt;[2]Hyp1_Excel!$O$22)),
       AND($D164="Older",OR($B164&lt;[2]Hyp1_Excel!$N$23,$B164&gt;[2]Hyp1_Excel!$O$23))),
     "Extreme","Normal")</f>
        <v>Normal</v>
      </c>
    </row>
    <row r="165" spans="1:14">
      <c r="A165" s="50" t="s">
        <v>410</v>
      </c>
      <c r="B165" s="50">
        <v>12495.559999999998</v>
      </c>
      <c r="C165" s="50">
        <v>69</v>
      </c>
      <c r="D165" s="50" t="str">
        <f t="shared" si="20"/>
        <v>Older</v>
      </c>
      <c r="G165" s="50">
        <f t="shared" si="26"/>
        <v>12495.559999999998</v>
      </c>
      <c r="H165" s="50">
        <f t="shared" si="22"/>
        <v>9906.6876689189176</v>
      </c>
      <c r="I165" s="50">
        <f t="shared" si="23"/>
        <v>2588.8723310810801</v>
      </c>
      <c r="J165" s="50">
        <f t="shared" si="24"/>
        <v>6702259.9466371853</v>
      </c>
      <c r="M165" s="50">
        <f t="shared" si="27"/>
        <v>6702259.9466371853</v>
      </c>
      <c r="N165" s="50" t="str">
        <f>IF(OR(AND($D165="Young",OR($B165&lt;[2]Hyp1_Excel!$N$21,$B165&gt;[2]Hyp1_Excel!$O$21)),
       AND($D165="Middle",OR($B165&lt;[2]Hyp1_Excel!$N$22,$B165&gt;[2]Hyp1_Excel!$O$22)),
       AND($D165="Older",OR($B165&lt;[2]Hyp1_Excel!$N$23,$B165&gt;[2]Hyp1_Excel!$O$23))),
     "Extreme","Normal")</f>
        <v>Normal</v>
      </c>
    </row>
    <row r="166" spans="1:14">
      <c r="A166" s="50" t="s">
        <v>412</v>
      </c>
      <c r="B166" s="50">
        <v>9598.9</v>
      </c>
      <c r="C166" s="50">
        <v>23</v>
      </c>
      <c r="D166" s="50" t="str">
        <f t="shared" si="20"/>
        <v>Young</v>
      </c>
      <c r="E166" s="50">
        <f t="shared" si="28"/>
        <v>9598.9</v>
      </c>
      <c r="H166" s="50">
        <f t="shared" si="22"/>
        <v>10702.067627118646</v>
      </c>
      <c r="I166" s="50">
        <f t="shared" si="23"/>
        <v>-1103.1676271186461</v>
      </c>
      <c r="J166" s="50">
        <f t="shared" si="24"/>
        <v>1216978.8135225843</v>
      </c>
      <c r="K166" s="50">
        <f t="shared" si="29"/>
        <v>1216978.8135225843</v>
      </c>
      <c r="N166" s="50" t="str">
        <f>IF(OR(AND($D166="Young",OR($B166&lt;[2]Hyp1_Excel!$N$21,$B166&gt;[2]Hyp1_Excel!$O$21)),
       AND($D166="Middle",OR($B166&lt;[2]Hyp1_Excel!$N$22,$B166&gt;[2]Hyp1_Excel!$O$22)),
       AND($D166="Older",OR($B166&lt;[2]Hyp1_Excel!$N$23,$B166&gt;[2]Hyp1_Excel!$O$23))),
     "Extreme","Normal")</f>
        <v>Normal</v>
      </c>
    </row>
    <row r="167" spans="1:14">
      <c r="A167" s="50" t="s">
        <v>414</v>
      </c>
      <c r="B167" s="50">
        <v>14226.509999999998</v>
      </c>
      <c r="C167" s="50">
        <v>57</v>
      </c>
      <c r="D167" s="50" t="str">
        <f t="shared" si="20"/>
        <v>Older</v>
      </c>
      <c r="G167" s="50">
        <f t="shared" si="26"/>
        <v>14226.509999999998</v>
      </c>
      <c r="H167" s="50">
        <f t="shared" si="22"/>
        <v>9906.6876689189176</v>
      </c>
      <c r="I167" s="50">
        <f t="shared" si="23"/>
        <v>4319.8223310810808</v>
      </c>
      <c r="J167" s="50">
        <f t="shared" si="24"/>
        <v>18660864.972106785</v>
      </c>
      <c r="M167" s="50">
        <f t="shared" si="27"/>
        <v>18660864.972106785</v>
      </c>
      <c r="N167" s="50" t="str">
        <f>IF(OR(AND($D167="Young",OR($B167&lt;[2]Hyp1_Excel!$N$21,$B167&gt;[2]Hyp1_Excel!$O$21)),
       AND($D167="Middle",OR($B167&lt;[2]Hyp1_Excel!$N$22,$B167&gt;[2]Hyp1_Excel!$O$22)),
       AND($D167="Older",OR($B167&lt;[2]Hyp1_Excel!$N$23,$B167&gt;[2]Hyp1_Excel!$O$23))),
     "Extreme","Normal")</f>
        <v>Normal</v>
      </c>
    </row>
    <row r="168" spans="1:14">
      <c r="A168" s="50" t="s">
        <v>416</v>
      </c>
      <c r="B168" s="50">
        <v>3431.43</v>
      </c>
      <c r="C168" s="50">
        <v>63</v>
      </c>
      <c r="D168" s="50" t="str">
        <f t="shared" si="20"/>
        <v>Older</v>
      </c>
      <c r="G168" s="50">
        <f t="shared" si="26"/>
        <v>3431.43</v>
      </c>
      <c r="H168" s="50">
        <f t="shared" si="22"/>
        <v>9906.6876689189176</v>
      </c>
      <c r="I168" s="50">
        <f t="shared" si="23"/>
        <v>-6475.2576689189173</v>
      </c>
      <c r="J168" s="50">
        <f t="shared" si="24"/>
        <v>41928961.878893249</v>
      </c>
      <c r="M168" s="50">
        <f t="shared" si="27"/>
        <v>41928961.878893249</v>
      </c>
      <c r="N168" s="50" t="str">
        <f>IF(OR(AND($D168="Young",OR($B168&lt;[2]Hyp1_Excel!$N$21,$B168&gt;[2]Hyp1_Excel!$O$21)),
       AND($D168="Middle",OR($B168&lt;[2]Hyp1_Excel!$N$22,$B168&gt;[2]Hyp1_Excel!$O$22)),
       AND($D168="Older",OR($B168&lt;[2]Hyp1_Excel!$N$23,$B168&gt;[2]Hyp1_Excel!$O$23))),
     "Extreme","Normal")</f>
        <v>Normal</v>
      </c>
    </row>
    <row r="169" spans="1:14">
      <c r="A169" s="50" t="s">
        <v>418</v>
      </c>
      <c r="B169" s="50">
        <v>8939.9</v>
      </c>
      <c r="C169" s="50">
        <v>46</v>
      </c>
      <c r="D169" s="50" t="str">
        <f t="shared" si="20"/>
        <v>Middle</v>
      </c>
      <c r="F169" s="50">
        <f t="shared" si="21"/>
        <v>8939.9</v>
      </c>
      <c r="H169" s="50">
        <f t="shared" si="22"/>
        <v>14628.021404174584</v>
      </c>
      <c r="I169" s="50">
        <f t="shared" si="23"/>
        <v>-5688.1214041745843</v>
      </c>
      <c r="J169" s="50">
        <f t="shared" si="24"/>
        <v>32354725.108629044</v>
      </c>
      <c r="L169" s="50">
        <f t="shared" si="25"/>
        <v>32354725.108629044</v>
      </c>
      <c r="N169" s="50" t="str">
        <f>IF(OR(AND($D169="Young",OR($B169&lt;[2]Hyp1_Excel!$N$21,$B169&gt;[2]Hyp1_Excel!$O$21)),
       AND($D169="Middle",OR($B169&lt;[2]Hyp1_Excel!$N$22,$B169&gt;[2]Hyp1_Excel!$O$22)),
       AND($D169="Older",OR($B169&lt;[2]Hyp1_Excel!$N$23,$B169&gt;[2]Hyp1_Excel!$O$23))),
     "Extreme","Normal")</f>
        <v>Normal</v>
      </c>
    </row>
    <row r="170" spans="1:14">
      <c r="A170" s="50" t="s">
        <v>420</v>
      </c>
      <c r="B170" s="50">
        <v>48149.15</v>
      </c>
      <c r="C170" s="50">
        <v>28</v>
      </c>
      <c r="D170" s="50" t="str">
        <f t="shared" si="20"/>
        <v>Young</v>
      </c>
      <c r="E170" s="50">
        <f t="shared" si="28"/>
        <v>48149.15</v>
      </c>
      <c r="H170" s="50">
        <f t="shared" si="22"/>
        <v>10702.067627118646</v>
      </c>
      <c r="I170" s="50">
        <f t="shared" si="23"/>
        <v>37447.082372881356</v>
      </c>
      <c r="J170" s="50">
        <f t="shared" si="24"/>
        <v>1402283978.2413616</v>
      </c>
      <c r="K170" s="50">
        <f t="shared" si="29"/>
        <v>1402283978.2413616</v>
      </c>
      <c r="N170" s="50" t="str">
        <f>IF(OR(AND($D170="Young",OR($B170&lt;[2]Hyp1_Excel!$N$21,$B170&gt;[2]Hyp1_Excel!$O$21)),
       AND($D170="Middle",OR($B170&lt;[2]Hyp1_Excel!$N$22,$B170&gt;[2]Hyp1_Excel!$O$22)),
       AND($D170="Older",OR($B170&lt;[2]Hyp1_Excel!$N$23,$B170&gt;[2]Hyp1_Excel!$O$23))),
     "Extreme","Normal")</f>
        <v>Extreme</v>
      </c>
    </row>
    <row r="171" spans="1:14">
      <c r="A171" s="50" t="s">
        <v>422</v>
      </c>
      <c r="B171" s="50">
        <v>4622.2899999999991</v>
      </c>
      <c r="C171" s="50">
        <v>66</v>
      </c>
      <c r="D171" s="50" t="str">
        <f t="shared" si="20"/>
        <v>Older</v>
      </c>
      <c r="G171" s="50">
        <f t="shared" si="26"/>
        <v>4622.2899999999991</v>
      </c>
      <c r="H171" s="50">
        <f t="shared" si="22"/>
        <v>9906.6876689189176</v>
      </c>
      <c r="I171" s="50">
        <f t="shared" si="23"/>
        <v>-5284.3976689189185</v>
      </c>
      <c r="J171" s="50">
        <f t="shared" si="24"/>
        <v>27924858.723275699</v>
      </c>
      <c r="M171" s="50">
        <f t="shared" si="27"/>
        <v>27924858.723275699</v>
      </c>
      <c r="N171" s="50" t="str">
        <f>IF(OR(AND($D171="Young",OR($B171&lt;[2]Hyp1_Excel!$N$21,$B171&gt;[2]Hyp1_Excel!$O$21)),
       AND($D171="Middle",OR($B171&lt;[2]Hyp1_Excel!$N$22,$B171&gt;[2]Hyp1_Excel!$O$22)),
       AND($D171="Older",OR($B171&lt;[2]Hyp1_Excel!$N$23,$B171&gt;[2]Hyp1_Excel!$O$23))),
     "Extreme","Normal")</f>
        <v>Normal</v>
      </c>
    </row>
    <row r="172" spans="1:14">
      <c r="A172" s="50" t="s">
        <v>424</v>
      </c>
      <c r="B172" s="50">
        <v>2283.5099999999998</v>
      </c>
      <c r="C172" s="50">
        <v>35</v>
      </c>
      <c r="D172" s="50" t="str">
        <f t="shared" si="20"/>
        <v>Middle</v>
      </c>
      <c r="F172" s="50">
        <f t="shared" si="21"/>
        <v>2283.5099999999998</v>
      </c>
      <c r="H172" s="50">
        <f t="shared" si="22"/>
        <v>14628.021404174584</v>
      </c>
      <c r="I172" s="50">
        <f t="shared" si="23"/>
        <v>-12344.511404174584</v>
      </c>
      <c r="J172" s="50">
        <f t="shared" si="24"/>
        <v>152386961.80779636</v>
      </c>
      <c r="L172" s="50">
        <f t="shared" si="25"/>
        <v>152386961.80779636</v>
      </c>
      <c r="N172" s="50" t="str">
        <f>IF(OR(AND($D172="Young",OR($B172&lt;[2]Hyp1_Excel!$N$21,$B172&gt;[2]Hyp1_Excel!$O$21)),
       AND($D172="Middle",OR($B172&lt;[2]Hyp1_Excel!$N$22,$B172&gt;[2]Hyp1_Excel!$O$22)),
       AND($D172="Older",OR($B172&lt;[2]Hyp1_Excel!$N$23,$B172&gt;[2]Hyp1_Excel!$O$23))),
     "Extreme","Normal")</f>
        <v>Normal</v>
      </c>
    </row>
    <row r="173" spans="1:14">
      <c r="A173" s="50" t="s">
        <v>426</v>
      </c>
      <c r="B173" s="50">
        <v>9080.18</v>
      </c>
      <c r="C173" s="50">
        <v>31</v>
      </c>
      <c r="D173" s="50" t="str">
        <f t="shared" si="20"/>
        <v>Middle</v>
      </c>
      <c r="F173" s="50">
        <f t="shared" si="21"/>
        <v>9080.18</v>
      </c>
      <c r="H173" s="50">
        <f t="shared" si="22"/>
        <v>14628.021404174584</v>
      </c>
      <c r="I173" s="50">
        <f t="shared" si="23"/>
        <v>-5547.8414041745837</v>
      </c>
      <c r="J173" s="50">
        <f t="shared" si="24"/>
        <v>30778544.245873816</v>
      </c>
      <c r="L173" s="50">
        <f t="shared" si="25"/>
        <v>30778544.245873816</v>
      </c>
      <c r="N173" s="50" t="str">
        <f>IF(OR(AND($D173="Young",OR($B173&lt;[2]Hyp1_Excel!$N$21,$B173&gt;[2]Hyp1_Excel!$O$21)),
       AND($D173="Middle",OR($B173&lt;[2]Hyp1_Excel!$N$22,$B173&gt;[2]Hyp1_Excel!$O$22)),
       AND($D173="Older",OR($B173&lt;[2]Hyp1_Excel!$N$23,$B173&gt;[2]Hyp1_Excel!$O$23))),
     "Extreme","Normal")</f>
        <v>Normal</v>
      </c>
    </row>
    <row r="174" spans="1:14">
      <c r="A174" s="50" t="s">
        <v>428</v>
      </c>
      <c r="B174" s="50">
        <v>17598.13</v>
      </c>
      <c r="C174" s="50">
        <v>50</v>
      </c>
      <c r="D174" s="50" t="str">
        <f t="shared" si="20"/>
        <v>Middle</v>
      </c>
      <c r="F174" s="50">
        <f t="shared" si="21"/>
        <v>17598.13</v>
      </c>
      <c r="H174" s="50">
        <f t="shared" si="22"/>
        <v>14628.021404174584</v>
      </c>
      <c r="I174" s="50">
        <f t="shared" si="23"/>
        <v>2970.1085958254171</v>
      </c>
      <c r="J174" s="50">
        <f t="shared" si="24"/>
        <v>8821545.0709960312</v>
      </c>
      <c r="L174" s="50">
        <f t="shared" si="25"/>
        <v>8821545.0709960312</v>
      </c>
      <c r="N174" s="50" t="str">
        <f>IF(OR(AND($D174="Young",OR($B174&lt;[2]Hyp1_Excel!$N$21,$B174&gt;[2]Hyp1_Excel!$O$21)),
       AND($D174="Middle",OR($B174&lt;[2]Hyp1_Excel!$N$22,$B174&gt;[2]Hyp1_Excel!$O$22)),
       AND($D174="Older",OR($B174&lt;[2]Hyp1_Excel!$N$23,$B174&gt;[2]Hyp1_Excel!$O$23))),
     "Extreme","Normal")</f>
        <v>Normal</v>
      </c>
    </row>
    <row r="175" spans="1:14">
      <c r="A175" s="50" t="s">
        <v>430</v>
      </c>
      <c r="B175" s="50">
        <v>12392.349999999999</v>
      </c>
      <c r="C175" s="50">
        <v>43</v>
      </c>
      <c r="D175" s="50" t="str">
        <f t="shared" si="20"/>
        <v>Middle</v>
      </c>
      <c r="F175" s="50">
        <f t="shared" si="21"/>
        <v>12392.349999999999</v>
      </c>
      <c r="H175" s="50">
        <f t="shared" si="22"/>
        <v>14628.021404174584</v>
      </c>
      <c r="I175" s="50">
        <f t="shared" si="23"/>
        <v>-2235.6714041745854</v>
      </c>
      <c r="J175" s="50">
        <f t="shared" si="24"/>
        <v>4998226.6274439627</v>
      </c>
      <c r="L175" s="50">
        <f t="shared" si="25"/>
        <v>4998226.6274439627</v>
      </c>
      <c r="N175" s="50" t="str">
        <f>IF(OR(AND($D175="Young",OR($B175&lt;[2]Hyp1_Excel!$N$21,$B175&gt;[2]Hyp1_Excel!$O$21)),
       AND($D175="Middle",OR($B175&lt;[2]Hyp1_Excel!$N$22,$B175&gt;[2]Hyp1_Excel!$O$22)),
       AND($D175="Older",OR($B175&lt;[2]Hyp1_Excel!$N$23,$B175&gt;[2]Hyp1_Excel!$O$23))),
     "Extreme","Normal")</f>
        <v>Normal</v>
      </c>
    </row>
    <row r="176" spans="1:14">
      <c r="A176" s="50" t="s">
        <v>432</v>
      </c>
      <c r="B176" s="50">
        <v>32675.070000000003</v>
      </c>
      <c r="C176" s="50">
        <v>33</v>
      </c>
      <c r="D176" s="50" t="str">
        <f t="shared" si="20"/>
        <v>Middle</v>
      </c>
      <c r="F176" s="50">
        <f t="shared" si="21"/>
        <v>32675.070000000003</v>
      </c>
      <c r="H176" s="50">
        <f t="shared" si="22"/>
        <v>14628.021404174584</v>
      </c>
      <c r="I176" s="50">
        <f t="shared" si="23"/>
        <v>18047.048595825421</v>
      </c>
      <c r="J176" s="50">
        <f t="shared" si="24"/>
        <v>325695963.02008432</v>
      </c>
      <c r="L176" s="50">
        <f t="shared" si="25"/>
        <v>325695963.02008432</v>
      </c>
      <c r="N176" s="50" t="str">
        <f>IF(OR(AND($D176="Young",OR($B176&lt;[2]Hyp1_Excel!$N$21,$B176&gt;[2]Hyp1_Excel!$O$21)),
       AND($D176="Middle",OR($B176&lt;[2]Hyp1_Excel!$N$22,$B176&gt;[2]Hyp1_Excel!$O$22)),
       AND($D176="Older",OR($B176&lt;[2]Hyp1_Excel!$N$23,$B176&gt;[2]Hyp1_Excel!$O$23))),
     "Extreme","Normal")</f>
        <v>Normal</v>
      </c>
    </row>
    <row r="177" spans="1:14">
      <c r="A177" s="50" t="s">
        <v>434</v>
      </c>
      <c r="B177" s="50">
        <v>2574.5</v>
      </c>
      <c r="C177" s="50">
        <v>64</v>
      </c>
      <c r="D177" s="50" t="str">
        <f t="shared" si="20"/>
        <v>Older</v>
      </c>
      <c r="G177" s="50">
        <f t="shared" si="26"/>
        <v>2574.5</v>
      </c>
      <c r="H177" s="50">
        <f t="shared" si="22"/>
        <v>9906.6876689189176</v>
      </c>
      <c r="I177" s="50">
        <f t="shared" si="23"/>
        <v>-7332.1876689189176</v>
      </c>
      <c r="J177" s="50">
        <f t="shared" si="24"/>
        <v>53760976.012246631</v>
      </c>
      <c r="M177" s="50">
        <f t="shared" si="27"/>
        <v>53760976.012246631</v>
      </c>
      <c r="N177" s="50" t="str">
        <f>IF(OR(AND($D177="Young",OR($B177&lt;[2]Hyp1_Excel!$N$21,$B177&gt;[2]Hyp1_Excel!$O$21)),
       AND($D177="Middle",OR($B177&lt;[2]Hyp1_Excel!$N$22,$B177&gt;[2]Hyp1_Excel!$O$22)),
       AND($D177="Older",OR($B177&lt;[2]Hyp1_Excel!$N$23,$B177&gt;[2]Hyp1_Excel!$O$23))),
     "Extreme","Normal")</f>
        <v>Normal</v>
      </c>
    </row>
    <row r="178" spans="1:14">
      <c r="A178" s="50" t="s">
        <v>436</v>
      </c>
      <c r="B178" s="50">
        <v>18090.900000000001</v>
      </c>
      <c r="C178" s="50">
        <v>44</v>
      </c>
      <c r="D178" s="50" t="str">
        <f t="shared" si="20"/>
        <v>Middle</v>
      </c>
      <c r="F178" s="50">
        <f t="shared" si="21"/>
        <v>18090.900000000001</v>
      </c>
      <c r="H178" s="50">
        <f t="shared" si="22"/>
        <v>14628.021404174584</v>
      </c>
      <c r="I178" s="50">
        <f t="shared" si="23"/>
        <v>3462.8785958254175</v>
      </c>
      <c r="J178" s="50">
        <f t="shared" si="24"/>
        <v>11991528.169425815</v>
      </c>
      <c r="L178" s="50">
        <f t="shared" si="25"/>
        <v>11991528.169425815</v>
      </c>
      <c r="N178" s="50" t="str">
        <f>IF(OR(AND($D178="Young",OR($B178&lt;[2]Hyp1_Excel!$N$21,$B178&gt;[2]Hyp1_Excel!$O$21)),
       AND($D178="Middle",OR($B178&lt;[2]Hyp1_Excel!$N$22,$B178&gt;[2]Hyp1_Excel!$O$22)),
       AND($D178="Older",OR($B178&lt;[2]Hyp1_Excel!$N$23,$B178&gt;[2]Hyp1_Excel!$O$23))),
     "Extreme","Normal")</f>
        <v>Normal</v>
      </c>
    </row>
    <row r="179" spans="1:14">
      <c r="A179" s="50" t="s">
        <v>438</v>
      </c>
      <c r="B179" s="50">
        <v>15833.589999999998</v>
      </c>
      <c r="C179" s="50">
        <v>53</v>
      </c>
      <c r="D179" s="50" t="str">
        <f t="shared" si="20"/>
        <v>Middle</v>
      </c>
      <c r="F179" s="50">
        <f t="shared" si="21"/>
        <v>15833.589999999998</v>
      </c>
      <c r="H179" s="50">
        <f t="shared" si="22"/>
        <v>14628.021404174584</v>
      </c>
      <c r="I179" s="50">
        <f t="shared" si="23"/>
        <v>1205.5685958254144</v>
      </c>
      <c r="J179" s="50">
        <f t="shared" si="24"/>
        <v>1453395.6392404614</v>
      </c>
      <c r="L179" s="50">
        <f t="shared" si="25"/>
        <v>1453395.6392404614</v>
      </c>
      <c r="N179" s="50" t="str">
        <f>IF(OR(AND($D179="Young",OR($B179&lt;[2]Hyp1_Excel!$N$21,$B179&gt;[2]Hyp1_Excel!$O$21)),
       AND($D179="Middle",OR($B179&lt;[2]Hyp1_Excel!$N$22,$B179&gt;[2]Hyp1_Excel!$O$22)),
       AND($D179="Older",OR($B179&lt;[2]Hyp1_Excel!$N$23,$B179&gt;[2]Hyp1_Excel!$O$23))),
     "Extreme","Normal")</f>
        <v>Normal</v>
      </c>
    </row>
    <row r="180" spans="1:14">
      <c r="A180" s="50" t="s">
        <v>440</v>
      </c>
      <c r="B180" s="50">
        <v>8685.2099999999991</v>
      </c>
      <c r="C180" s="50">
        <v>22</v>
      </c>
      <c r="D180" s="50" t="str">
        <f t="shared" si="20"/>
        <v>Young</v>
      </c>
      <c r="E180" s="50">
        <f t="shared" si="28"/>
        <v>8685.2099999999991</v>
      </c>
      <c r="H180" s="50">
        <f t="shared" si="22"/>
        <v>10702.067627118646</v>
      </c>
      <c r="I180" s="50">
        <f t="shared" si="23"/>
        <v>-2016.8576271186466</v>
      </c>
      <c r="J180" s="50">
        <f t="shared" si="24"/>
        <v>4067714.6880666576</v>
      </c>
      <c r="K180" s="50">
        <f t="shared" si="29"/>
        <v>4067714.6880666576</v>
      </c>
      <c r="N180" s="50" t="str">
        <f>IF(OR(AND($D180="Young",OR($B180&lt;[2]Hyp1_Excel!$N$21,$B180&gt;[2]Hyp1_Excel!$O$21)),
       AND($D180="Middle",OR($B180&lt;[2]Hyp1_Excel!$N$22,$B180&gt;[2]Hyp1_Excel!$O$22)),
       AND($D180="Older",OR($B180&lt;[2]Hyp1_Excel!$N$23,$B180&gt;[2]Hyp1_Excel!$O$23))),
     "Extreme","Normal")</f>
        <v>Normal</v>
      </c>
    </row>
    <row r="181" spans="1:14">
      <c r="A181" s="50" t="s">
        <v>442</v>
      </c>
      <c r="B181" s="50">
        <v>6683.2399999999989</v>
      </c>
      <c r="C181" s="50">
        <v>43</v>
      </c>
      <c r="D181" s="50" t="str">
        <f t="shared" si="20"/>
        <v>Middle</v>
      </c>
      <c r="F181" s="50">
        <f t="shared" si="21"/>
        <v>6683.2399999999989</v>
      </c>
      <c r="H181" s="50">
        <f t="shared" si="22"/>
        <v>14628.021404174584</v>
      </c>
      <c r="I181" s="50">
        <f t="shared" si="23"/>
        <v>-7944.7814041745851</v>
      </c>
      <c r="J181" s="50">
        <f t="shared" si="24"/>
        <v>63119551.560118295</v>
      </c>
      <c r="L181" s="50">
        <f t="shared" si="25"/>
        <v>63119551.560118295</v>
      </c>
      <c r="N181" s="50" t="str">
        <f>IF(OR(AND($D181="Young",OR($B181&lt;[2]Hyp1_Excel!$N$21,$B181&gt;[2]Hyp1_Excel!$O$21)),
       AND($D181="Middle",OR($B181&lt;[2]Hyp1_Excel!$N$22,$B181&gt;[2]Hyp1_Excel!$O$22)),
       AND($D181="Older",OR($B181&lt;[2]Hyp1_Excel!$N$23,$B181&gt;[2]Hyp1_Excel!$O$23))),
     "Extreme","Normal")</f>
        <v>Normal</v>
      </c>
    </row>
    <row r="182" spans="1:14">
      <c r="A182" s="50" t="s">
        <v>444</v>
      </c>
      <c r="B182" s="50">
        <v>12412</v>
      </c>
      <c r="C182" s="50">
        <v>61</v>
      </c>
      <c r="D182" s="50" t="str">
        <f t="shared" si="20"/>
        <v>Older</v>
      </c>
      <c r="G182" s="50">
        <f t="shared" si="26"/>
        <v>12412</v>
      </c>
      <c r="H182" s="50">
        <f t="shared" si="22"/>
        <v>9906.6876689189176</v>
      </c>
      <c r="I182" s="50">
        <f t="shared" si="23"/>
        <v>2505.3123310810824</v>
      </c>
      <c r="J182" s="50">
        <f t="shared" si="24"/>
        <v>6276589.8762669275</v>
      </c>
      <c r="M182" s="50">
        <f t="shared" si="27"/>
        <v>6276589.8762669275</v>
      </c>
      <c r="N182" s="50" t="str">
        <f>IF(OR(AND($D182="Young",OR($B182&lt;[2]Hyp1_Excel!$N$21,$B182&gt;[2]Hyp1_Excel!$O$21)),
       AND($D182="Middle",OR($B182&lt;[2]Hyp1_Excel!$N$22,$B182&gt;[2]Hyp1_Excel!$O$22)),
       AND($D182="Older",OR($B182&lt;[2]Hyp1_Excel!$N$23,$B182&gt;[2]Hyp1_Excel!$O$23))),
     "Extreme","Normal")</f>
        <v>Normal</v>
      </c>
    </row>
    <row r="183" spans="1:14">
      <c r="A183" s="50" t="s">
        <v>446</v>
      </c>
      <c r="B183" s="50">
        <v>9153.3599999999988</v>
      </c>
      <c r="C183" s="50">
        <v>28</v>
      </c>
      <c r="D183" s="50" t="str">
        <f t="shared" si="20"/>
        <v>Young</v>
      </c>
      <c r="E183" s="50">
        <f t="shared" si="28"/>
        <v>9153.3599999999988</v>
      </c>
      <c r="H183" s="50">
        <f t="shared" si="22"/>
        <v>10702.067627118646</v>
      </c>
      <c r="I183" s="50">
        <f t="shared" si="23"/>
        <v>-1548.707627118647</v>
      </c>
      <c r="J183" s="50">
        <f t="shared" si="24"/>
        <v>2398495.3142954702</v>
      </c>
      <c r="K183" s="50">
        <f t="shared" si="29"/>
        <v>2398495.3142954702</v>
      </c>
      <c r="N183" s="50" t="str">
        <f>IF(OR(AND($D183="Young",OR($B183&lt;[2]Hyp1_Excel!$N$21,$B183&gt;[2]Hyp1_Excel!$O$21)),
       AND($D183="Middle",OR($B183&lt;[2]Hyp1_Excel!$N$22,$B183&gt;[2]Hyp1_Excel!$O$22)),
       AND($D183="Older",OR($B183&lt;[2]Hyp1_Excel!$N$23,$B183&gt;[2]Hyp1_Excel!$O$23))),
     "Extreme","Normal")</f>
        <v>Normal</v>
      </c>
    </row>
    <row r="184" spans="1:14">
      <c r="A184" s="50" t="s">
        <v>448</v>
      </c>
      <c r="B184" s="50">
        <v>22819.510000000002</v>
      </c>
      <c r="C184" s="50">
        <v>45</v>
      </c>
      <c r="D184" s="50" t="str">
        <f t="shared" si="20"/>
        <v>Middle</v>
      </c>
      <c r="F184" s="50">
        <f t="shared" si="21"/>
        <v>22819.510000000002</v>
      </c>
      <c r="H184" s="50">
        <f t="shared" si="22"/>
        <v>14628.021404174584</v>
      </c>
      <c r="I184" s="50">
        <f t="shared" si="23"/>
        <v>8191.4885958254181</v>
      </c>
      <c r="J184" s="50">
        <f t="shared" si="24"/>
        <v>67100485.415537879</v>
      </c>
      <c r="L184" s="50">
        <f t="shared" si="25"/>
        <v>67100485.415537879</v>
      </c>
      <c r="N184" s="50" t="str">
        <f>IF(OR(AND($D184="Young",OR($B184&lt;[2]Hyp1_Excel!$N$21,$B184&gt;[2]Hyp1_Excel!$O$21)),
       AND($D184="Middle",OR($B184&lt;[2]Hyp1_Excel!$N$22,$B184&gt;[2]Hyp1_Excel!$O$22)),
       AND($D184="Older",OR($B184&lt;[2]Hyp1_Excel!$N$23,$B184&gt;[2]Hyp1_Excel!$O$23))),
     "Extreme","Normal")</f>
        <v>Normal</v>
      </c>
    </row>
    <row r="185" spans="1:14">
      <c r="A185" s="50" t="s">
        <v>450</v>
      </c>
      <c r="B185" s="50">
        <v>12004.55</v>
      </c>
      <c r="C185" s="50">
        <v>39</v>
      </c>
      <c r="D185" s="50" t="str">
        <f t="shared" si="20"/>
        <v>Middle</v>
      </c>
      <c r="F185" s="50">
        <f t="shared" si="21"/>
        <v>12004.55</v>
      </c>
      <c r="H185" s="50">
        <f t="shared" si="22"/>
        <v>14628.021404174584</v>
      </c>
      <c r="I185" s="50">
        <f t="shared" si="23"/>
        <v>-2623.4714041745847</v>
      </c>
      <c r="J185" s="50">
        <f t="shared" si="24"/>
        <v>6882602.2085217666</v>
      </c>
      <c r="L185" s="50">
        <f t="shared" si="25"/>
        <v>6882602.2085217666</v>
      </c>
      <c r="N185" s="50" t="str">
        <f>IF(OR(AND($D185="Young",OR($B185&lt;[2]Hyp1_Excel!$N$21,$B185&gt;[2]Hyp1_Excel!$O$21)),
       AND($D185="Middle",OR($B185&lt;[2]Hyp1_Excel!$N$22,$B185&gt;[2]Hyp1_Excel!$O$22)),
       AND($D185="Older",OR($B185&lt;[2]Hyp1_Excel!$N$23,$B185&gt;[2]Hyp1_Excel!$O$23))),
     "Extreme","Normal")</f>
        <v>Normal</v>
      </c>
    </row>
    <row r="186" spans="1:14">
      <c r="A186" s="50" t="s">
        <v>452</v>
      </c>
      <c r="B186" s="50">
        <v>2749.83</v>
      </c>
      <c r="C186" s="50">
        <v>59</v>
      </c>
      <c r="D186" s="50" t="str">
        <f t="shared" si="20"/>
        <v>Older</v>
      </c>
      <c r="G186" s="50">
        <f t="shared" si="26"/>
        <v>2749.83</v>
      </c>
      <c r="H186" s="50">
        <f t="shared" si="22"/>
        <v>9906.6876689189176</v>
      </c>
      <c r="I186" s="50">
        <f t="shared" si="23"/>
        <v>-7156.8576689189176</v>
      </c>
      <c r="J186" s="50">
        <f t="shared" si="24"/>
        <v>51220611.693163522</v>
      </c>
      <c r="M186" s="50">
        <f t="shared" si="27"/>
        <v>51220611.693163522</v>
      </c>
      <c r="N186" s="50" t="str">
        <f>IF(OR(AND($D186="Young",OR($B186&lt;[2]Hyp1_Excel!$N$21,$B186&gt;[2]Hyp1_Excel!$O$21)),
       AND($D186="Middle",OR($B186&lt;[2]Hyp1_Excel!$N$22,$B186&gt;[2]Hyp1_Excel!$O$22)),
       AND($D186="Older",OR($B186&lt;[2]Hyp1_Excel!$N$23,$B186&gt;[2]Hyp1_Excel!$O$23))),
     "Extreme","Normal")</f>
        <v>Normal</v>
      </c>
    </row>
    <row r="187" spans="1:14">
      <c r="A187" s="50" t="s">
        <v>454</v>
      </c>
      <c r="B187" s="50">
        <v>9752.6399999999976</v>
      </c>
      <c r="C187" s="50">
        <v>29</v>
      </c>
      <c r="D187" s="50" t="str">
        <f t="shared" si="20"/>
        <v>Young</v>
      </c>
      <c r="E187" s="50">
        <f t="shared" si="28"/>
        <v>9752.6399999999976</v>
      </c>
      <c r="H187" s="50">
        <f t="shared" si="22"/>
        <v>10702.067627118646</v>
      </c>
      <c r="I187" s="50">
        <f t="shared" si="23"/>
        <v>-949.42762711864816</v>
      </c>
      <c r="J187" s="50">
        <f t="shared" si="24"/>
        <v>901412.81913614681</v>
      </c>
      <c r="K187" s="50">
        <f t="shared" si="29"/>
        <v>901412.81913614681</v>
      </c>
      <c r="N187" s="50" t="str">
        <f>IF(OR(AND($D187="Young",OR($B187&lt;[2]Hyp1_Excel!$N$21,$B187&gt;[2]Hyp1_Excel!$O$21)),
       AND($D187="Middle",OR($B187&lt;[2]Hyp1_Excel!$N$22,$B187&gt;[2]Hyp1_Excel!$O$22)),
       AND($D187="Older",OR($B187&lt;[2]Hyp1_Excel!$N$23,$B187&gt;[2]Hyp1_Excel!$O$23))),
     "Extreme","Normal")</f>
        <v>Normal</v>
      </c>
    </row>
    <row r="188" spans="1:14">
      <c r="A188" s="50" t="s">
        <v>456</v>
      </c>
      <c r="B188" s="50">
        <v>5288.98</v>
      </c>
      <c r="C188" s="50">
        <v>38</v>
      </c>
      <c r="D188" s="50" t="str">
        <f t="shared" si="20"/>
        <v>Middle</v>
      </c>
      <c r="F188" s="50">
        <f t="shared" si="21"/>
        <v>5288.98</v>
      </c>
      <c r="H188" s="50">
        <f t="shared" si="22"/>
        <v>14628.021404174584</v>
      </c>
      <c r="I188" s="50">
        <f t="shared" si="23"/>
        <v>-9339.0414041745844</v>
      </c>
      <c r="J188" s="50">
        <f t="shared" si="24"/>
        <v>87217694.34888719</v>
      </c>
      <c r="L188" s="50">
        <f t="shared" si="25"/>
        <v>87217694.34888719</v>
      </c>
      <c r="N188" s="50" t="str">
        <f>IF(OR(AND($D188="Young",OR($B188&lt;[2]Hyp1_Excel!$N$21,$B188&gt;[2]Hyp1_Excel!$O$21)),
       AND($D188="Middle",OR($B188&lt;[2]Hyp1_Excel!$N$22,$B188&gt;[2]Hyp1_Excel!$O$22)),
       AND($D188="Older",OR($B188&lt;[2]Hyp1_Excel!$N$23,$B188&gt;[2]Hyp1_Excel!$O$23))),
     "Extreme","Normal")</f>
        <v>Normal</v>
      </c>
    </row>
    <row r="189" spans="1:14">
      <c r="A189" s="50" t="s">
        <v>458</v>
      </c>
      <c r="B189" s="50">
        <v>7199.6</v>
      </c>
      <c r="C189" s="50">
        <v>22</v>
      </c>
      <c r="D189" s="50" t="str">
        <f t="shared" si="20"/>
        <v>Young</v>
      </c>
      <c r="E189" s="50">
        <f t="shared" si="28"/>
        <v>7199.6</v>
      </c>
      <c r="H189" s="50">
        <f t="shared" si="22"/>
        <v>10702.067627118646</v>
      </c>
      <c r="I189" s="50">
        <f t="shared" si="23"/>
        <v>-3502.4676271186454</v>
      </c>
      <c r="J189" s="50">
        <f t="shared" si="24"/>
        <v>12267279.479014114</v>
      </c>
      <c r="K189" s="50">
        <f t="shared" si="29"/>
        <v>12267279.479014114</v>
      </c>
      <c r="N189" s="50" t="str">
        <f>IF(OR(AND($D189="Young",OR($B189&lt;[2]Hyp1_Excel!$N$21,$B189&gt;[2]Hyp1_Excel!$O$21)),
       AND($D189="Middle",OR($B189&lt;[2]Hyp1_Excel!$N$22,$B189&gt;[2]Hyp1_Excel!$O$22)),
       AND($D189="Older",OR($B189&lt;[2]Hyp1_Excel!$N$23,$B189&gt;[2]Hyp1_Excel!$O$23))),
     "Extreme","Normal")</f>
        <v>Normal</v>
      </c>
    </row>
    <row r="190" spans="1:14">
      <c r="A190" s="50" t="s">
        <v>460</v>
      </c>
      <c r="B190" s="50">
        <v>2850.2099999999991</v>
      </c>
      <c r="C190" s="50">
        <v>43</v>
      </c>
      <c r="D190" s="50" t="str">
        <f t="shared" si="20"/>
        <v>Middle</v>
      </c>
      <c r="F190" s="50">
        <f t="shared" si="21"/>
        <v>2850.2099999999991</v>
      </c>
      <c r="H190" s="50">
        <f t="shared" si="22"/>
        <v>14628.021404174584</v>
      </c>
      <c r="I190" s="50">
        <f t="shared" si="23"/>
        <v>-11777.811404174585</v>
      </c>
      <c r="J190" s="50">
        <f t="shared" si="24"/>
        <v>138716841.47230491</v>
      </c>
      <c r="L190" s="50">
        <f t="shared" si="25"/>
        <v>138716841.47230491</v>
      </c>
      <c r="N190" s="50" t="str">
        <f>IF(OR(AND($D190="Young",OR($B190&lt;[2]Hyp1_Excel!$N$21,$B190&gt;[2]Hyp1_Excel!$O$21)),
       AND($D190="Middle",OR($B190&lt;[2]Hyp1_Excel!$N$22,$B190&gt;[2]Hyp1_Excel!$O$22)),
       AND($D190="Older",OR($B190&lt;[2]Hyp1_Excel!$N$23,$B190&gt;[2]Hyp1_Excel!$O$23))),
     "Extreme","Normal")</f>
        <v>Normal</v>
      </c>
    </row>
    <row r="191" spans="1:14">
      <c r="A191" s="50" t="s">
        <v>462</v>
      </c>
      <c r="B191" s="50">
        <v>2519.7399999999998</v>
      </c>
      <c r="C191" s="50">
        <v>24</v>
      </c>
      <c r="D191" s="50" t="str">
        <f t="shared" si="20"/>
        <v>Young</v>
      </c>
      <c r="E191" s="50">
        <f t="shared" si="28"/>
        <v>2519.7399999999998</v>
      </c>
      <c r="H191" s="50">
        <f t="shared" si="22"/>
        <v>10702.067627118646</v>
      </c>
      <c r="I191" s="50">
        <f t="shared" si="23"/>
        <v>-8182.327627118646</v>
      </c>
      <c r="J191" s="50">
        <f t="shared" si="24"/>
        <v>66950485.397509053</v>
      </c>
      <c r="K191" s="50">
        <f t="shared" si="29"/>
        <v>66950485.397509053</v>
      </c>
      <c r="N191" s="50" t="str">
        <f>IF(OR(AND($D191="Young",OR($B191&lt;[2]Hyp1_Excel!$N$21,$B191&gt;[2]Hyp1_Excel!$O$21)),
       AND($D191="Middle",OR($B191&lt;[2]Hyp1_Excel!$N$22,$B191&gt;[2]Hyp1_Excel!$O$22)),
       AND($D191="Older",OR($B191&lt;[2]Hyp1_Excel!$N$23,$B191&gt;[2]Hyp1_Excel!$O$23))),
     "Extreme","Normal")</f>
        <v>Normal</v>
      </c>
    </row>
    <row r="192" spans="1:14">
      <c r="A192" s="50" t="s">
        <v>464</v>
      </c>
      <c r="B192" s="50">
        <v>2913.1600000000003</v>
      </c>
      <c r="C192" s="50">
        <v>22</v>
      </c>
      <c r="D192" s="50" t="str">
        <f t="shared" si="20"/>
        <v>Young</v>
      </c>
      <c r="E192" s="50">
        <f t="shared" si="28"/>
        <v>2913.1600000000003</v>
      </c>
      <c r="H192" s="50">
        <f t="shared" si="22"/>
        <v>10702.067627118646</v>
      </c>
      <c r="I192" s="50">
        <f t="shared" si="23"/>
        <v>-7788.9076271186459</v>
      </c>
      <c r="J192" s="50">
        <f t="shared" si="24"/>
        <v>60667082.023787014</v>
      </c>
      <c r="K192" s="50">
        <f t="shared" si="29"/>
        <v>60667082.023787014</v>
      </c>
      <c r="N192" s="50" t="str">
        <f>IF(OR(AND($D192="Young",OR($B192&lt;[2]Hyp1_Excel!$N$21,$B192&gt;[2]Hyp1_Excel!$O$21)),
       AND($D192="Middle",OR($B192&lt;[2]Hyp1_Excel!$N$22,$B192&gt;[2]Hyp1_Excel!$O$22)),
       AND($D192="Older",OR($B192&lt;[2]Hyp1_Excel!$N$23,$B192&gt;[2]Hyp1_Excel!$O$23))),
     "Extreme","Normal")</f>
        <v>Normal</v>
      </c>
    </row>
    <row r="193" spans="1:14">
      <c r="A193" s="50" t="s">
        <v>467</v>
      </c>
      <c r="B193" s="50">
        <v>6104.61</v>
      </c>
      <c r="C193" s="50">
        <v>46</v>
      </c>
      <c r="D193" s="50" t="str">
        <f t="shared" si="20"/>
        <v>Middle</v>
      </c>
      <c r="F193" s="50">
        <f t="shared" si="21"/>
        <v>6104.61</v>
      </c>
      <c r="H193" s="50">
        <f t="shared" si="22"/>
        <v>14628.021404174584</v>
      </c>
      <c r="I193" s="50">
        <f t="shared" si="23"/>
        <v>-8523.4114041745852</v>
      </c>
      <c r="J193" s="50">
        <f t="shared" si="24"/>
        <v>72648541.964813367</v>
      </c>
      <c r="L193" s="50">
        <f t="shared" si="25"/>
        <v>72648541.964813367</v>
      </c>
      <c r="N193" s="50" t="str">
        <f>IF(OR(AND($D193="Young",OR($B193&lt;[2]Hyp1_Excel!$N$21,$B193&gt;[2]Hyp1_Excel!$O$21)),
       AND($D193="Middle",OR($B193&lt;[2]Hyp1_Excel!$N$22,$B193&gt;[2]Hyp1_Excel!$O$22)),
       AND($D193="Older",OR($B193&lt;[2]Hyp1_Excel!$N$23,$B193&gt;[2]Hyp1_Excel!$O$23))),
     "Extreme","Normal")</f>
        <v>Normal</v>
      </c>
    </row>
    <row r="194" spans="1:14">
      <c r="A194" s="50" t="s">
        <v>469</v>
      </c>
      <c r="B194" s="50">
        <v>21595.309999999998</v>
      </c>
      <c r="C194" s="50">
        <v>35</v>
      </c>
      <c r="D194" s="50" t="str">
        <f t="shared" ref="D194:D257" si="30">IF($C194&lt;30,"Young",IF($C194&lt;=55,"Middle","Older"))</f>
        <v>Middle</v>
      </c>
      <c r="F194" s="50">
        <f t="shared" si="21"/>
        <v>21595.309999999998</v>
      </c>
      <c r="H194" s="50">
        <f t="shared" si="22"/>
        <v>14628.021404174584</v>
      </c>
      <c r="I194" s="50">
        <f t="shared" si="23"/>
        <v>6967.2885958254137</v>
      </c>
      <c r="J194" s="50">
        <f t="shared" si="24"/>
        <v>48543110.377518862</v>
      </c>
      <c r="L194" s="50">
        <f t="shared" si="25"/>
        <v>48543110.377518862</v>
      </c>
      <c r="N194" s="50" t="str">
        <f>IF(OR(AND($D194="Young",OR($B194&lt;[2]Hyp1_Excel!$N$21,$B194&gt;[2]Hyp1_Excel!$O$21)),
       AND($D194="Middle",OR($B194&lt;[2]Hyp1_Excel!$N$22,$B194&gt;[2]Hyp1_Excel!$O$22)),
       AND($D194="Older",OR($B194&lt;[2]Hyp1_Excel!$N$23,$B194&gt;[2]Hyp1_Excel!$O$23))),
     "Extreme","Normal")</f>
        <v>Normal</v>
      </c>
    </row>
    <row r="195" spans="1:14">
      <c r="A195" s="50" t="s">
        <v>471</v>
      </c>
      <c r="B195" s="50">
        <v>7646.6900000000005</v>
      </c>
      <c r="C195" s="50">
        <v>68</v>
      </c>
      <c r="D195" s="50" t="str">
        <f t="shared" si="30"/>
        <v>Older</v>
      </c>
      <c r="G195" s="50">
        <f t="shared" ref="G195:G256" si="31">IF($D195="Older",$B195,NA())</f>
        <v>7646.6900000000005</v>
      </c>
      <c r="H195" s="50">
        <f t="shared" ref="H195:H258" si="32">AVERAGEIFS($B:$B,$D:$D,$D195)</f>
        <v>9906.6876689189176</v>
      </c>
      <c r="I195" s="50">
        <f t="shared" ref="I195:I258" si="33">B195-H195</f>
        <v>-2259.997668918917</v>
      </c>
      <c r="J195" s="50">
        <f t="shared" ref="J195:J258" si="34">I195^2</f>
        <v>5107589.463518939</v>
      </c>
      <c r="M195" s="50">
        <f t="shared" ref="M195:M256" si="35">IF($D195="Older",$J195,NA())</f>
        <v>5107589.463518939</v>
      </c>
      <c r="N195" s="50" t="str">
        <f>IF(OR(AND($D195="Young",OR($B195&lt;[2]Hyp1_Excel!$N$21,$B195&gt;[2]Hyp1_Excel!$O$21)),
       AND($D195="Middle",OR($B195&lt;[2]Hyp1_Excel!$N$22,$B195&gt;[2]Hyp1_Excel!$O$22)),
       AND($D195="Older",OR($B195&lt;[2]Hyp1_Excel!$N$23,$B195&gt;[2]Hyp1_Excel!$O$23))),
     "Extreme","Normal")</f>
        <v>Normal</v>
      </c>
    </row>
    <row r="196" spans="1:14">
      <c r="A196" s="50" t="s">
        <v>473</v>
      </c>
      <c r="B196" s="50">
        <v>12332.660000000003</v>
      </c>
      <c r="C196" s="50">
        <v>34</v>
      </c>
      <c r="D196" s="50" t="str">
        <f t="shared" si="30"/>
        <v>Middle</v>
      </c>
      <c r="F196" s="50">
        <f t="shared" ref="F196:F258" si="36">IF($D196="Middle",$B196,NA())</f>
        <v>12332.660000000003</v>
      </c>
      <c r="H196" s="50">
        <f t="shared" si="32"/>
        <v>14628.021404174584</v>
      </c>
      <c r="I196" s="50">
        <f t="shared" si="33"/>
        <v>-2295.3614041745805</v>
      </c>
      <c r="J196" s="50">
        <f t="shared" si="34"/>
        <v>5268683.9757743021</v>
      </c>
      <c r="L196" s="50">
        <f t="shared" ref="L196:L258" si="37">IF($D196="Middle",$J196,NA())</f>
        <v>5268683.9757743021</v>
      </c>
      <c r="N196" s="50" t="str">
        <f>IF(OR(AND($D196="Young",OR($B196&lt;[2]Hyp1_Excel!$N$21,$B196&gt;[2]Hyp1_Excel!$O$21)),
       AND($D196="Middle",OR($B196&lt;[2]Hyp1_Excel!$N$22,$B196&gt;[2]Hyp1_Excel!$O$22)),
       AND($D196="Older",OR($B196&lt;[2]Hyp1_Excel!$N$23,$B196&gt;[2]Hyp1_Excel!$O$23))),
     "Extreme","Normal")</f>
        <v>Normal</v>
      </c>
    </row>
    <row r="197" spans="1:14">
      <c r="A197" s="50" t="s">
        <v>475</v>
      </c>
      <c r="B197" s="50">
        <v>8503.7799999999988</v>
      </c>
      <c r="C197" s="50">
        <v>54</v>
      </c>
      <c r="D197" s="50" t="str">
        <f t="shared" si="30"/>
        <v>Middle</v>
      </c>
      <c r="F197" s="50">
        <f t="shared" si="36"/>
        <v>8503.7799999999988</v>
      </c>
      <c r="H197" s="50">
        <f t="shared" si="32"/>
        <v>14628.021404174584</v>
      </c>
      <c r="I197" s="50">
        <f t="shared" si="33"/>
        <v>-6124.2414041745851</v>
      </c>
      <c r="J197" s="50">
        <f t="shared" si="34"/>
        <v>37506332.776606292</v>
      </c>
      <c r="L197" s="50">
        <f t="shared" si="37"/>
        <v>37506332.776606292</v>
      </c>
      <c r="N197" s="50" t="str">
        <f>IF(OR(AND($D197="Young",OR($B197&lt;[2]Hyp1_Excel!$N$21,$B197&gt;[2]Hyp1_Excel!$O$21)),
       AND($D197="Middle",OR($B197&lt;[2]Hyp1_Excel!$N$22,$B197&gt;[2]Hyp1_Excel!$O$22)),
       AND($D197="Older",OR($B197&lt;[2]Hyp1_Excel!$N$23,$B197&gt;[2]Hyp1_Excel!$O$23))),
     "Extreme","Normal")</f>
        <v>Normal</v>
      </c>
    </row>
    <row r="198" spans="1:14">
      <c r="A198" s="50" t="s">
        <v>477</v>
      </c>
      <c r="B198" s="50">
        <v>3132.8299999999995</v>
      </c>
      <c r="C198" s="50">
        <v>31</v>
      </c>
      <c r="D198" s="50" t="str">
        <f t="shared" si="30"/>
        <v>Middle</v>
      </c>
      <c r="F198" s="50">
        <f t="shared" si="36"/>
        <v>3132.8299999999995</v>
      </c>
      <c r="H198" s="50">
        <f t="shared" si="32"/>
        <v>14628.021404174584</v>
      </c>
      <c r="I198" s="50">
        <f t="shared" si="33"/>
        <v>-11495.191404174584</v>
      </c>
      <c r="J198" s="50">
        <f t="shared" si="34"/>
        <v>132139425.41860925</v>
      </c>
      <c r="L198" s="50">
        <f t="shared" si="37"/>
        <v>132139425.41860925</v>
      </c>
      <c r="N198" s="50" t="str">
        <f>IF(OR(AND($D198="Young",OR($B198&lt;[2]Hyp1_Excel!$N$21,$B198&gt;[2]Hyp1_Excel!$O$21)),
       AND($D198="Middle",OR($B198&lt;[2]Hyp1_Excel!$N$22,$B198&gt;[2]Hyp1_Excel!$O$22)),
       AND($D198="Older",OR($B198&lt;[2]Hyp1_Excel!$N$23,$B198&gt;[2]Hyp1_Excel!$O$23))),
     "Extreme","Normal")</f>
        <v>Normal</v>
      </c>
    </row>
    <row r="199" spans="1:14">
      <c r="A199" s="50" t="s">
        <v>479</v>
      </c>
      <c r="B199" s="50">
        <v>8254.5599999999977</v>
      </c>
      <c r="C199" s="50">
        <v>60</v>
      </c>
      <c r="D199" s="50" t="str">
        <f t="shared" si="30"/>
        <v>Older</v>
      </c>
      <c r="G199" s="50">
        <f t="shared" si="31"/>
        <v>8254.5599999999977</v>
      </c>
      <c r="H199" s="50">
        <f t="shared" si="32"/>
        <v>9906.6876689189176</v>
      </c>
      <c r="I199" s="50">
        <f t="shared" si="33"/>
        <v>-1652.1276689189199</v>
      </c>
      <c r="J199" s="50">
        <f t="shared" si="34"/>
        <v>2729525.8344074641</v>
      </c>
      <c r="M199" s="50">
        <f t="shared" si="35"/>
        <v>2729525.8344074641</v>
      </c>
      <c r="N199" s="50" t="str">
        <f>IF(OR(AND($D199="Young",OR($B199&lt;[2]Hyp1_Excel!$N$21,$B199&gt;[2]Hyp1_Excel!$O$21)),
       AND($D199="Middle",OR($B199&lt;[2]Hyp1_Excel!$N$22,$B199&gt;[2]Hyp1_Excel!$O$22)),
       AND($D199="Older",OR($B199&lt;[2]Hyp1_Excel!$N$23,$B199&gt;[2]Hyp1_Excel!$O$23))),
     "Extreme","Normal")</f>
        <v>Normal</v>
      </c>
    </row>
    <row r="200" spans="1:14">
      <c r="A200" s="50" t="s">
        <v>481</v>
      </c>
      <c r="B200" s="50">
        <v>8378.5</v>
      </c>
      <c r="C200" s="50">
        <v>63</v>
      </c>
      <c r="D200" s="50" t="str">
        <f t="shared" si="30"/>
        <v>Older</v>
      </c>
      <c r="G200" s="50">
        <f t="shared" si="31"/>
        <v>8378.5</v>
      </c>
      <c r="H200" s="50">
        <f t="shared" si="32"/>
        <v>9906.6876689189176</v>
      </c>
      <c r="I200" s="50">
        <f t="shared" si="33"/>
        <v>-1528.1876689189176</v>
      </c>
      <c r="J200" s="50">
        <f t="shared" si="34"/>
        <v>2335357.5514358352</v>
      </c>
      <c r="M200" s="50">
        <f t="shared" si="35"/>
        <v>2335357.5514358352</v>
      </c>
      <c r="N200" s="50" t="str">
        <f>IF(OR(AND($D200="Young",OR($B200&lt;[2]Hyp1_Excel!$N$21,$B200&gt;[2]Hyp1_Excel!$O$21)),
       AND($D200="Middle",OR($B200&lt;[2]Hyp1_Excel!$N$22,$B200&gt;[2]Hyp1_Excel!$O$22)),
       AND($D200="Older",OR($B200&lt;[2]Hyp1_Excel!$N$23,$B200&gt;[2]Hyp1_Excel!$O$23))),
     "Extreme","Normal")</f>
        <v>Normal</v>
      </c>
    </row>
    <row r="201" spans="1:14">
      <c r="A201" s="50" t="s">
        <v>482</v>
      </c>
      <c r="B201" s="50">
        <v>18637.080000000002</v>
      </c>
      <c r="C201" s="50">
        <v>45</v>
      </c>
      <c r="D201" s="50" t="str">
        <f t="shared" si="30"/>
        <v>Middle</v>
      </c>
      <c r="F201" s="50">
        <f t="shared" si="36"/>
        <v>18637.080000000002</v>
      </c>
      <c r="H201" s="50">
        <f t="shared" si="32"/>
        <v>14628.021404174584</v>
      </c>
      <c r="I201" s="50">
        <f t="shared" si="33"/>
        <v>4009.0585958254178</v>
      </c>
      <c r="J201" s="50">
        <f t="shared" si="34"/>
        <v>16072550.82476167</v>
      </c>
      <c r="L201" s="50">
        <f t="shared" si="37"/>
        <v>16072550.82476167</v>
      </c>
      <c r="N201" s="50" t="str">
        <f>IF(OR(AND($D201="Young",OR($B201&lt;[2]Hyp1_Excel!$N$21,$B201&gt;[2]Hyp1_Excel!$O$21)),
       AND($D201="Middle",OR($B201&lt;[2]Hyp1_Excel!$N$22,$B201&gt;[2]Hyp1_Excel!$O$22)),
       AND($D201="Older",OR($B201&lt;[2]Hyp1_Excel!$N$23,$B201&gt;[2]Hyp1_Excel!$O$23))),
     "Extreme","Normal")</f>
        <v>Normal</v>
      </c>
    </row>
    <row r="202" spans="1:14">
      <c r="A202" s="50" t="s">
        <v>484</v>
      </c>
      <c r="B202" s="50">
        <v>9084.2599999999984</v>
      </c>
      <c r="C202" s="50">
        <v>66</v>
      </c>
      <c r="D202" s="50" t="str">
        <f t="shared" si="30"/>
        <v>Older</v>
      </c>
      <c r="G202" s="50">
        <f t="shared" si="31"/>
        <v>9084.2599999999984</v>
      </c>
      <c r="H202" s="50">
        <f t="shared" si="32"/>
        <v>9906.6876689189176</v>
      </c>
      <c r="I202" s="50">
        <f t="shared" si="33"/>
        <v>-822.42766891891915</v>
      </c>
      <c r="J202" s="50">
        <f t="shared" si="34"/>
        <v>676387.27060340729</v>
      </c>
      <c r="M202" s="50">
        <f t="shared" si="35"/>
        <v>676387.27060340729</v>
      </c>
      <c r="N202" s="50" t="str">
        <f>IF(OR(AND($D202="Young",OR($B202&lt;[2]Hyp1_Excel!$N$21,$B202&gt;[2]Hyp1_Excel!$O$21)),
       AND($D202="Middle",OR($B202&lt;[2]Hyp1_Excel!$N$22,$B202&gt;[2]Hyp1_Excel!$O$22)),
       AND($D202="Older",OR($B202&lt;[2]Hyp1_Excel!$N$23,$B202&gt;[2]Hyp1_Excel!$O$23))),
     "Extreme","Normal")</f>
        <v>Normal</v>
      </c>
    </row>
    <row r="203" spans="1:14">
      <c r="A203" s="50" t="s">
        <v>486</v>
      </c>
      <c r="B203" s="50">
        <v>13703.26</v>
      </c>
      <c r="C203" s="50">
        <v>53</v>
      </c>
      <c r="D203" s="50" t="str">
        <f t="shared" si="30"/>
        <v>Middle</v>
      </c>
      <c r="F203" s="50">
        <f t="shared" si="36"/>
        <v>13703.26</v>
      </c>
      <c r="H203" s="50">
        <f t="shared" si="32"/>
        <v>14628.021404174584</v>
      </c>
      <c r="I203" s="50">
        <f t="shared" si="33"/>
        <v>-924.76140417458373</v>
      </c>
      <c r="J203" s="50">
        <f t="shared" si="34"/>
        <v>855183.65465094778</v>
      </c>
      <c r="L203" s="50">
        <f t="shared" si="37"/>
        <v>855183.65465094778</v>
      </c>
      <c r="N203" s="50" t="str">
        <f>IF(OR(AND($D203="Young",OR($B203&lt;[2]Hyp1_Excel!$N$21,$B203&gt;[2]Hyp1_Excel!$O$21)),
       AND($D203="Middle",OR($B203&lt;[2]Hyp1_Excel!$N$22,$B203&gt;[2]Hyp1_Excel!$O$22)),
       AND($D203="Older",OR($B203&lt;[2]Hyp1_Excel!$N$23,$B203&gt;[2]Hyp1_Excel!$O$23))),
     "Extreme","Normal")</f>
        <v>Normal</v>
      </c>
    </row>
    <row r="204" spans="1:14">
      <c r="A204" s="50" t="s">
        <v>488</v>
      </c>
      <c r="B204" s="50">
        <v>15072.759999999998</v>
      </c>
      <c r="C204" s="50">
        <v>42</v>
      </c>
      <c r="D204" s="50" t="str">
        <f t="shared" si="30"/>
        <v>Middle</v>
      </c>
      <c r="F204" s="50">
        <f t="shared" si="36"/>
        <v>15072.759999999998</v>
      </c>
      <c r="H204" s="50">
        <f t="shared" si="32"/>
        <v>14628.021404174584</v>
      </c>
      <c r="I204" s="50">
        <f t="shared" si="33"/>
        <v>444.73859582541445</v>
      </c>
      <c r="J204" s="50">
        <f t="shared" si="34"/>
        <v>197792.41861676134</v>
      </c>
      <c r="L204" s="50">
        <f t="shared" si="37"/>
        <v>197792.41861676134</v>
      </c>
      <c r="N204" s="50" t="str">
        <f>IF(OR(AND($D204="Young",OR($B204&lt;[2]Hyp1_Excel!$N$21,$B204&gt;[2]Hyp1_Excel!$O$21)),
       AND($D204="Middle",OR($B204&lt;[2]Hyp1_Excel!$N$22,$B204&gt;[2]Hyp1_Excel!$O$22)),
       AND($D204="Older",OR($B204&lt;[2]Hyp1_Excel!$N$23,$B204&gt;[2]Hyp1_Excel!$O$23))),
     "Extreme","Normal")</f>
        <v>Normal</v>
      </c>
    </row>
    <row r="205" spans="1:14">
      <c r="A205" s="50" t="s">
        <v>490</v>
      </c>
      <c r="B205" s="50">
        <v>22371.07</v>
      </c>
      <c r="C205" s="50">
        <v>50</v>
      </c>
      <c r="D205" s="50" t="str">
        <f t="shared" si="30"/>
        <v>Middle</v>
      </c>
      <c r="F205" s="50">
        <f t="shared" si="36"/>
        <v>22371.07</v>
      </c>
      <c r="H205" s="50">
        <f t="shared" si="32"/>
        <v>14628.021404174584</v>
      </c>
      <c r="I205" s="50">
        <f t="shared" si="33"/>
        <v>7743.0485958254158</v>
      </c>
      <c r="J205" s="50">
        <f t="shared" si="34"/>
        <v>59954801.557313941</v>
      </c>
      <c r="L205" s="50">
        <f t="shared" si="37"/>
        <v>59954801.557313941</v>
      </c>
      <c r="N205" s="50" t="str">
        <f>IF(OR(AND($D205="Young",OR($B205&lt;[2]Hyp1_Excel!$N$21,$B205&gt;[2]Hyp1_Excel!$O$21)),
       AND($D205="Middle",OR($B205&lt;[2]Hyp1_Excel!$N$22,$B205&gt;[2]Hyp1_Excel!$O$22)),
       AND($D205="Older",OR($B205&lt;[2]Hyp1_Excel!$N$23,$B205&gt;[2]Hyp1_Excel!$O$23))),
     "Extreme","Normal")</f>
        <v>Normal</v>
      </c>
    </row>
    <row r="206" spans="1:14">
      <c r="A206" s="50" t="s">
        <v>492</v>
      </c>
      <c r="B206" s="50">
        <v>3970.91</v>
      </c>
      <c r="C206" s="50">
        <v>69</v>
      </c>
      <c r="D206" s="50" t="str">
        <f t="shared" si="30"/>
        <v>Older</v>
      </c>
      <c r="G206" s="50">
        <f t="shared" si="31"/>
        <v>3970.91</v>
      </c>
      <c r="H206" s="50">
        <f t="shared" si="32"/>
        <v>9906.6876689189176</v>
      </c>
      <c r="I206" s="50">
        <f t="shared" si="33"/>
        <v>-5935.7776689189177</v>
      </c>
      <c r="J206" s="50">
        <f t="shared" si="34"/>
        <v>35233456.534836501</v>
      </c>
      <c r="M206" s="50">
        <f t="shared" si="35"/>
        <v>35233456.534836501</v>
      </c>
      <c r="N206" s="50" t="str">
        <f>IF(OR(AND($D206="Young",OR($B206&lt;[2]Hyp1_Excel!$N$21,$B206&gt;[2]Hyp1_Excel!$O$21)),
       AND($D206="Middle",OR($B206&lt;[2]Hyp1_Excel!$N$22,$B206&gt;[2]Hyp1_Excel!$O$22)),
       AND($D206="Older",OR($B206&lt;[2]Hyp1_Excel!$N$23,$B206&gt;[2]Hyp1_Excel!$O$23))),
     "Extreme","Normal")</f>
        <v>Normal</v>
      </c>
    </row>
    <row r="207" spans="1:14">
      <c r="A207" s="50" t="s">
        <v>496</v>
      </c>
      <c r="B207" s="50">
        <v>21932.960000000006</v>
      </c>
      <c r="C207" s="50">
        <v>39</v>
      </c>
      <c r="D207" s="50" t="str">
        <f t="shared" si="30"/>
        <v>Middle</v>
      </c>
      <c r="F207" s="50">
        <f t="shared" si="36"/>
        <v>21932.960000000006</v>
      </c>
      <c r="H207" s="50">
        <f t="shared" si="32"/>
        <v>14628.021404174584</v>
      </c>
      <c r="I207" s="50">
        <f t="shared" si="33"/>
        <v>7304.9385958254225</v>
      </c>
      <c r="J207" s="50">
        <f t="shared" si="34"/>
        <v>53362127.888779894</v>
      </c>
      <c r="L207" s="50">
        <f t="shared" si="37"/>
        <v>53362127.888779894</v>
      </c>
      <c r="N207" s="50" t="str">
        <f>IF(OR(AND($D207="Young",OR($B207&lt;[2]Hyp1_Excel!$N$21,$B207&gt;[2]Hyp1_Excel!$O$21)),
       AND($D207="Middle",OR($B207&lt;[2]Hyp1_Excel!$N$22,$B207&gt;[2]Hyp1_Excel!$O$22)),
       AND($D207="Older",OR($B207&lt;[2]Hyp1_Excel!$N$23,$B207&gt;[2]Hyp1_Excel!$O$23))),
     "Extreme","Normal")</f>
        <v>Normal</v>
      </c>
    </row>
    <row r="208" spans="1:14">
      <c r="A208" s="50" t="s">
        <v>498</v>
      </c>
      <c r="B208" s="50">
        <v>14775.29</v>
      </c>
      <c r="C208" s="50">
        <v>31</v>
      </c>
      <c r="D208" s="50" t="str">
        <f t="shared" si="30"/>
        <v>Middle</v>
      </c>
      <c r="F208" s="50">
        <f t="shared" si="36"/>
        <v>14775.29</v>
      </c>
      <c r="H208" s="50">
        <f t="shared" si="32"/>
        <v>14628.021404174584</v>
      </c>
      <c r="I208" s="50">
        <f t="shared" si="33"/>
        <v>147.26859582541692</v>
      </c>
      <c r="J208" s="50">
        <f t="shared" si="34"/>
        <v>21688.039316390008</v>
      </c>
      <c r="L208" s="50">
        <f t="shared" si="37"/>
        <v>21688.039316390008</v>
      </c>
      <c r="N208" s="50" t="str">
        <f>IF(OR(AND($D208="Young",OR($B208&lt;[2]Hyp1_Excel!$N$21,$B208&gt;[2]Hyp1_Excel!$O$21)),
       AND($D208="Middle",OR($B208&lt;[2]Hyp1_Excel!$N$22,$B208&gt;[2]Hyp1_Excel!$O$22)),
       AND($D208="Older",OR($B208&lt;[2]Hyp1_Excel!$N$23,$B208&gt;[2]Hyp1_Excel!$O$23))),
     "Extreme","Normal")</f>
        <v>Normal</v>
      </c>
    </row>
    <row r="209" spans="1:14">
      <c r="A209" s="50" t="s">
        <v>500</v>
      </c>
      <c r="B209" s="50">
        <v>9452.99</v>
      </c>
      <c r="C209" s="50">
        <v>42</v>
      </c>
      <c r="D209" s="50" t="str">
        <f t="shared" si="30"/>
        <v>Middle</v>
      </c>
      <c r="F209" s="50">
        <f t="shared" si="36"/>
        <v>9452.99</v>
      </c>
      <c r="H209" s="50">
        <f t="shared" si="32"/>
        <v>14628.021404174584</v>
      </c>
      <c r="I209" s="50">
        <f t="shared" si="33"/>
        <v>-5175.0314041745842</v>
      </c>
      <c r="J209" s="50">
        <f t="shared" si="34"/>
        <v>26780950.034193169</v>
      </c>
      <c r="L209" s="50">
        <f t="shared" si="37"/>
        <v>26780950.034193169</v>
      </c>
      <c r="N209" s="50" t="str">
        <f>IF(OR(AND($D209="Young",OR($B209&lt;[2]Hyp1_Excel!$N$21,$B209&gt;[2]Hyp1_Excel!$O$21)),
       AND($D209="Middle",OR($B209&lt;[2]Hyp1_Excel!$N$22,$B209&gt;[2]Hyp1_Excel!$O$22)),
       AND($D209="Older",OR($B209&lt;[2]Hyp1_Excel!$N$23,$B209&gt;[2]Hyp1_Excel!$O$23))),
     "Extreme","Normal")</f>
        <v>Normal</v>
      </c>
    </row>
    <row r="210" spans="1:14">
      <c r="A210" s="50" t="s">
        <v>502</v>
      </c>
      <c r="B210" s="50">
        <v>30208.91</v>
      </c>
      <c r="C210" s="50">
        <v>23</v>
      </c>
      <c r="D210" s="50" t="str">
        <f t="shared" si="30"/>
        <v>Young</v>
      </c>
      <c r="E210" s="50">
        <f t="shared" ref="E210:E257" si="38">IF($D210="Young",$B210,NA())</f>
        <v>30208.91</v>
      </c>
      <c r="H210" s="50">
        <f t="shared" si="32"/>
        <v>10702.067627118646</v>
      </c>
      <c r="I210" s="50">
        <f t="shared" si="33"/>
        <v>19506.842372881354</v>
      </c>
      <c r="J210" s="50">
        <f t="shared" si="34"/>
        <v>380516899.36043948</v>
      </c>
      <c r="K210" s="50">
        <f t="shared" ref="K210:K257" si="39">IF($D210="Young",$J210,NA())</f>
        <v>380516899.36043948</v>
      </c>
      <c r="N210" s="50" t="str">
        <f>IF(OR(AND($D210="Young",OR($B210&lt;[2]Hyp1_Excel!$N$21,$B210&gt;[2]Hyp1_Excel!$O$21)),
       AND($D210="Middle",OR($B210&lt;[2]Hyp1_Excel!$N$22,$B210&gt;[2]Hyp1_Excel!$O$22)),
       AND($D210="Older",OR($B210&lt;[2]Hyp1_Excel!$N$23,$B210&gt;[2]Hyp1_Excel!$O$23))),
     "Extreme","Normal")</f>
        <v>Extreme</v>
      </c>
    </row>
    <row r="211" spans="1:14">
      <c r="A211" s="50" t="s">
        <v>504</v>
      </c>
      <c r="B211" s="50">
        <v>25198.48</v>
      </c>
      <c r="C211" s="50">
        <v>42</v>
      </c>
      <c r="D211" s="50" t="str">
        <f t="shared" si="30"/>
        <v>Middle</v>
      </c>
      <c r="F211" s="50">
        <f t="shared" si="36"/>
        <v>25198.48</v>
      </c>
      <c r="H211" s="50">
        <f t="shared" si="32"/>
        <v>14628.021404174584</v>
      </c>
      <c r="I211" s="50">
        <f t="shared" si="33"/>
        <v>10570.458595825416</v>
      </c>
      <c r="J211" s="50">
        <f t="shared" si="34"/>
        <v>111734594.92605941</v>
      </c>
      <c r="L211" s="50">
        <f t="shared" si="37"/>
        <v>111734594.92605941</v>
      </c>
      <c r="N211" s="50" t="str">
        <f>IF(OR(AND($D211="Young",OR($B211&lt;[2]Hyp1_Excel!$N$21,$B211&gt;[2]Hyp1_Excel!$O$21)),
       AND($D211="Middle",OR($B211&lt;[2]Hyp1_Excel!$N$22,$B211&gt;[2]Hyp1_Excel!$O$22)),
       AND($D211="Older",OR($B211&lt;[2]Hyp1_Excel!$N$23,$B211&gt;[2]Hyp1_Excel!$O$23))),
     "Extreme","Normal")</f>
        <v>Normal</v>
      </c>
    </row>
    <row r="212" spans="1:14">
      <c r="A212" s="50" t="s">
        <v>506</v>
      </c>
      <c r="B212" s="50">
        <v>16381.560000000001</v>
      </c>
      <c r="C212" s="50">
        <v>67</v>
      </c>
      <c r="D212" s="50" t="str">
        <f t="shared" si="30"/>
        <v>Older</v>
      </c>
      <c r="G212" s="50">
        <f t="shared" si="31"/>
        <v>16381.560000000001</v>
      </c>
      <c r="H212" s="50">
        <f t="shared" si="32"/>
        <v>9906.6876689189176</v>
      </c>
      <c r="I212" s="50">
        <f t="shared" si="33"/>
        <v>6474.8723310810838</v>
      </c>
      <c r="J212" s="50">
        <f t="shared" si="34"/>
        <v>41923971.703799389</v>
      </c>
      <c r="M212" s="50">
        <f t="shared" si="35"/>
        <v>41923971.703799389</v>
      </c>
      <c r="N212" s="50" t="str">
        <f>IF(OR(AND($D212="Young",OR($B212&lt;[2]Hyp1_Excel!$N$21,$B212&gt;[2]Hyp1_Excel!$O$21)),
       AND($D212="Middle",OR($B212&lt;[2]Hyp1_Excel!$N$22,$B212&gt;[2]Hyp1_Excel!$O$22)),
       AND($D212="Older",OR($B212&lt;[2]Hyp1_Excel!$N$23,$B212&gt;[2]Hyp1_Excel!$O$23))),
     "Extreme","Normal")</f>
        <v>Normal</v>
      </c>
    </row>
    <row r="213" spans="1:14">
      <c r="A213" s="50" t="s">
        <v>508</v>
      </c>
      <c r="B213" s="50">
        <v>3049.1299999999997</v>
      </c>
      <c r="C213" s="50">
        <v>67</v>
      </c>
      <c r="D213" s="50" t="str">
        <f t="shared" si="30"/>
        <v>Older</v>
      </c>
      <c r="G213" s="50">
        <f t="shared" si="31"/>
        <v>3049.1299999999997</v>
      </c>
      <c r="H213" s="50">
        <f t="shared" si="32"/>
        <v>9906.6876689189176</v>
      </c>
      <c r="I213" s="50">
        <f t="shared" si="33"/>
        <v>-6857.5576689189184</v>
      </c>
      <c r="J213" s="50">
        <f t="shared" si="34"/>
        <v>47026097.182548672</v>
      </c>
      <c r="M213" s="50">
        <f t="shared" si="35"/>
        <v>47026097.182548672</v>
      </c>
      <c r="N213" s="50" t="str">
        <f>IF(OR(AND($D213="Young",OR($B213&lt;[2]Hyp1_Excel!$N$21,$B213&gt;[2]Hyp1_Excel!$O$21)),
       AND($D213="Middle",OR($B213&lt;[2]Hyp1_Excel!$N$22,$B213&gt;[2]Hyp1_Excel!$O$22)),
       AND($D213="Older",OR($B213&lt;[2]Hyp1_Excel!$N$23,$B213&gt;[2]Hyp1_Excel!$O$23))),
     "Extreme","Normal")</f>
        <v>Normal</v>
      </c>
    </row>
    <row r="214" spans="1:14">
      <c r="A214" s="50" t="s">
        <v>510</v>
      </c>
      <c r="B214" s="50">
        <v>10528.63</v>
      </c>
      <c r="C214" s="50">
        <v>20</v>
      </c>
      <c r="D214" s="50" t="str">
        <f t="shared" si="30"/>
        <v>Young</v>
      </c>
      <c r="E214" s="50">
        <f t="shared" si="38"/>
        <v>10528.63</v>
      </c>
      <c r="H214" s="50">
        <f t="shared" si="32"/>
        <v>10702.067627118646</v>
      </c>
      <c r="I214" s="50">
        <f t="shared" si="33"/>
        <v>-173.43762711864656</v>
      </c>
      <c r="J214" s="50">
        <f t="shared" si="34"/>
        <v>30080.610500546685</v>
      </c>
      <c r="K214" s="50">
        <f t="shared" si="39"/>
        <v>30080.610500546685</v>
      </c>
      <c r="N214" s="50" t="str">
        <f>IF(OR(AND($D214="Young",OR($B214&lt;[2]Hyp1_Excel!$N$21,$B214&gt;[2]Hyp1_Excel!$O$21)),
       AND($D214="Middle",OR($B214&lt;[2]Hyp1_Excel!$N$22,$B214&gt;[2]Hyp1_Excel!$O$22)),
       AND($D214="Older",OR($B214&lt;[2]Hyp1_Excel!$N$23,$B214&gt;[2]Hyp1_Excel!$O$23))),
     "Extreme","Normal")</f>
        <v>Normal</v>
      </c>
    </row>
    <row r="215" spans="1:14">
      <c r="A215" s="50" t="s">
        <v>513</v>
      </c>
      <c r="B215" s="50">
        <v>58267.38</v>
      </c>
      <c r="C215" s="50">
        <v>44</v>
      </c>
      <c r="D215" s="50" t="str">
        <f t="shared" si="30"/>
        <v>Middle</v>
      </c>
      <c r="F215" s="50">
        <f t="shared" si="36"/>
        <v>58267.38</v>
      </c>
      <c r="H215" s="50">
        <f t="shared" si="32"/>
        <v>14628.021404174584</v>
      </c>
      <c r="I215" s="50">
        <f t="shared" si="33"/>
        <v>43639.358595825412</v>
      </c>
      <c r="J215" s="50">
        <f t="shared" si="34"/>
        <v>1904393618.6550412</v>
      </c>
      <c r="L215" s="50">
        <f t="shared" si="37"/>
        <v>1904393618.6550412</v>
      </c>
      <c r="N215" s="50" t="str">
        <f>IF(OR(AND($D215="Young",OR($B215&lt;[2]Hyp1_Excel!$N$21,$B215&gt;[2]Hyp1_Excel!$O$21)),
       AND($D215="Middle",OR($B215&lt;[2]Hyp1_Excel!$N$22,$B215&gt;[2]Hyp1_Excel!$O$22)),
       AND($D215="Older",OR($B215&lt;[2]Hyp1_Excel!$N$23,$B215&gt;[2]Hyp1_Excel!$O$23))),
     "Extreme","Normal")</f>
        <v>Extreme</v>
      </c>
    </row>
    <row r="216" spans="1:14">
      <c r="A216" s="50" t="s">
        <v>515</v>
      </c>
      <c r="B216" s="50">
        <v>8472.0399999999972</v>
      </c>
      <c r="C216" s="50">
        <v>21</v>
      </c>
      <c r="D216" s="50" t="str">
        <f t="shared" si="30"/>
        <v>Young</v>
      </c>
      <c r="E216" s="50">
        <f t="shared" si="38"/>
        <v>8472.0399999999972</v>
      </c>
      <c r="H216" s="50">
        <f t="shared" si="32"/>
        <v>10702.067627118646</v>
      </c>
      <c r="I216" s="50">
        <f t="shared" si="33"/>
        <v>-2230.0276271186485</v>
      </c>
      <c r="J216" s="50">
        <f t="shared" si="34"/>
        <v>4973023.2177124303</v>
      </c>
      <c r="K216" s="50">
        <f t="shared" si="39"/>
        <v>4973023.2177124303</v>
      </c>
      <c r="N216" s="50" t="str">
        <f>IF(OR(AND($D216="Young",OR($B216&lt;[2]Hyp1_Excel!$N$21,$B216&gt;[2]Hyp1_Excel!$O$21)),
       AND($D216="Middle",OR($B216&lt;[2]Hyp1_Excel!$N$22,$B216&gt;[2]Hyp1_Excel!$O$22)),
       AND($D216="Older",OR($B216&lt;[2]Hyp1_Excel!$N$23,$B216&gt;[2]Hyp1_Excel!$O$23))),
     "Extreme","Normal")</f>
        <v>Normal</v>
      </c>
    </row>
    <row r="217" spans="1:14">
      <c r="A217" s="50" t="s">
        <v>517</v>
      </c>
      <c r="B217" s="50">
        <v>43495.80000000001</v>
      </c>
      <c r="C217" s="50">
        <v>49</v>
      </c>
      <c r="D217" s="50" t="str">
        <f t="shared" si="30"/>
        <v>Middle</v>
      </c>
      <c r="F217" s="50">
        <f t="shared" si="36"/>
        <v>43495.80000000001</v>
      </c>
      <c r="H217" s="50">
        <f t="shared" si="32"/>
        <v>14628.021404174584</v>
      </c>
      <c r="I217" s="50">
        <f t="shared" si="33"/>
        <v>28867.778595825424</v>
      </c>
      <c r="J217" s="50">
        <f t="shared" si="34"/>
        <v>833348641.05759656</v>
      </c>
      <c r="L217" s="50">
        <f t="shared" si="37"/>
        <v>833348641.05759656</v>
      </c>
      <c r="N217" s="50" t="str">
        <f>IF(OR(AND($D217="Young",OR($B217&lt;[2]Hyp1_Excel!$N$21,$B217&gt;[2]Hyp1_Excel!$O$21)),
       AND($D217="Middle",OR($B217&lt;[2]Hyp1_Excel!$N$22,$B217&gt;[2]Hyp1_Excel!$O$22)),
       AND($D217="Older",OR($B217&lt;[2]Hyp1_Excel!$N$23,$B217&gt;[2]Hyp1_Excel!$O$23))),
     "Extreme","Normal")</f>
        <v>Extreme</v>
      </c>
    </row>
    <row r="218" spans="1:14">
      <c r="A218" s="50" t="s">
        <v>519</v>
      </c>
      <c r="B218" s="50">
        <v>6226.13</v>
      </c>
      <c r="C218" s="50">
        <v>22</v>
      </c>
      <c r="D218" s="50" t="str">
        <f t="shared" si="30"/>
        <v>Young</v>
      </c>
      <c r="E218" s="50">
        <f t="shared" si="38"/>
        <v>6226.13</v>
      </c>
      <c r="H218" s="50">
        <f t="shared" si="32"/>
        <v>10702.067627118646</v>
      </c>
      <c r="I218" s="50">
        <f t="shared" si="33"/>
        <v>-4475.9376271186457</v>
      </c>
      <c r="J218" s="50">
        <f t="shared" si="34"/>
        <v>20034017.641856492</v>
      </c>
      <c r="K218" s="50">
        <f t="shared" si="39"/>
        <v>20034017.641856492</v>
      </c>
      <c r="N218" s="50" t="str">
        <f>IF(OR(AND($D218="Young",OR($B218&lt;[2]Hyp1_Excel!$N$21,$B218&gt;[2]Hyp1_Excel!$O$21)),
       AND($D218="Middle",OR($B218&lt;[2]Hyp1_Excel!$N$22,$B218&gt;[2]Hyp1_Excel!$O$22)),
       AND($D218="Older",OR($B218&lt;[2]Hyp1_Excel!$N$23,$B218&gt;[2]Hyp1_Excel!$O$23))),
     "Extreme","Normal")</f>
        <v>Normal</v>
      </c>
    </row>
    <row r="219" spans="1:14">
      <c r="A219" s="50" t="s">
        <v>521</v>
      </c>
      <c r="B219" s="50">
        <v>11749.210000000001</v>
      </c>
      <c r="C219" s="50">
        <v>40</v>
      </c>
      <c r="D219" s="50" t="str">
        <f t="shared" si="30"/>
        <v>Middle</v>
      </c>
      <c r="F219" s="50">
        <f t="shared" si="36"/>
        <v>11749.210000000001</v>
      </c>
      <c r="H219" s="50">
        <f t="shared" si="32"/>
        <v>14628.021404174584</v>
      </c>
      <c r="I219" s="50">
        <f t="shared" si="33"/>
        <v>-2878.811404174583</v>
      </c>
      <c r="J219" s="50">
        <f t="shared" si="34"/>
        <v>8287555.1008056346</v>
      </c>
      <c r="L219" s="50">
        <f t="shared" si="37"/>
        <v>8287555.1008056346</v>
      </c>
      <c r="N219" s="50" t="str">
        <f>IF(OR(AND($D219="Young",OR($B219&lt;[2]Hyp1_Excel!$N$21,$B219&gt;[2]Hyp1_Excel!$O$21)),
       AND($D219="Middle",OR($B219&lt;[2]Hyp1_Excel!$N$22,$B219&gt;[2]Hyp1_Excel!$O$22)),
       AND($D219="Older",OR($B219&lt;[2]Hyp1_Excel!$N$23,$B219&gt;[2]Hyp1_Excel!$O$23))),
     "Extreme","Normal")</f>
        <v>Normal</v>
      </c>
    </row>
    <row r="220" spans="1:14">
      <c r="A220" s="50" t="s">
        <v>523</v>
      </c>
      <c r="B220" s="50">
        <v>28300.239999999991</v>
      </c>
      <c r="C220" s="50">
        <v>44</v>
      </c>
      <c r="D220" s="50" t="str">
        <f t="shared" si="30"/>
        <v>Middle</v>
      </c>
      <c r="F220" s="50">
        <f t="shared" si="36"/>
        <v>28300.239999999991</v>
      </c>
      <c r="H220" s="50">
        <f t="shared" si="32"/>
        <v>14628.021404174584</v>
      </c>
      <c r="I220" s="50">
        <f t="shared" si="33"/>
        <v>13672.218595825407</v>
      </c>
      <c r="J220" s="50">
        <f t="shared" si="34"/>
        <v>186929561.33203405</v>
      </c>
      <c r="L220" s="50">
        <f t="shared" si="37"/>
        <v>186929561.33203405</v>
      </c>
      <c r="N220" s="50" t="str">
        <f>IF(OR(AND($D220="Young",OR($B220&lt;[2]Hyp1_Excel!$N$21,$B220&gt;[2]Hyp1_Excel!$O$21)),
       AND($D220="Middle",OR($B220&lt;[2]Hyp1_Excel!$N$22,$B220&gt;[2]Hyp1_Excel!$O$22)),
       AND($D220="Older",OR($B220&lt;[2]Hyp1_Excel!$N$23,$B220&gt;[2]Hyp1_Excel!$O$23))),
     "Extreme","Normal")</f>
        <v>Normal</v>
      </c>
    </row>
    <row r="221" spans="1:14">
      <c r="A221" s="50" t="s">
        <v>526</v>
      </c>
      <c r="B221" s="50">
        <v>19922.280000000002</v>
      </c>
      <c r="C221" s="50">
        <v>39</v>
      </c>
      <c r="D221" s="50" t="str">
        <f t="shared" si="30"/>
        <v>Middle</v>
      </c>
      <c r="F221" s="50">
        <f t="shared" si="36"/>
        <v>19922.280000000002</v>
      </c>
      <c r="H221" s="50">
        <f t="shared" si="32"/>
        <v>14628.021404174584</v>
      </c>
      <c r="I221" s="50">
        <f t="shared" si="33"/>
        <v>5294.2585958254185</v>
      </c>
      <c r="J221" s="50">
        <f t="shared" si="34"/>
        <v>28029174.079471331</v>
      </c>
      <c r="L221" s="50">
        <f t="shared" si="37"/>
        <v>28029174.079471331</v>
      </c>
      <c r="N221" s="50" t="str">
        <f>IF(OR(AND($D221="Young",OR($B221&lt;[2]Hyp1_Excel!$N$21,$B221&gt;[2]Hyp1_Excel!$O$21)),
       AND($D221="Middle",OR($B221&lt;[2]Hyp1_Excel!$N$22,$B221&gt;[2]Hyp1_Excel!$O$22)),
       AND($D221="Older",OR($B221&lt;[2]Hyp1_Excel!$N$23,$B221&gt;[2]Hyp1_Excel!$O$23))),
     "Extreme","Normal")</f>
        <v>Normal</v>
      </c>
    </row>
    <row r="222" spans="1:14">
      <c r="A222" s="50" t="s">
        <v>528</v>
      </c>
      <c r="B222" s="50">
        <v>4288.96</v>
      </c>
      <c r="C222" s="50">
        <v>68</v>
      </c>
      <c r="D222" s="50" t="str">
        <f t="shared" si="30"/>
        <v>Older</v>
      </c>
      <c r="G222" s="50">
        <f t="shared" si="31"/>
        <v>4288.96</v>
      </c>
      <c r="H222" s="50">
        <f t="shared" si="32"/>
        <v>9906.6876689189176</v>
      </c>
      <c r="I222" s="50">
        <f t="shared" si="33"/>
        <v>-5617.7276689189175</v>
      </c>
      <c r="J222" s="50">
        <f t="shared" si="34"/>
        <v>31558864.162137173</v>
      </c>
      <c r="M222" s="50">
        <f t="shared" si="35"/>
        <v>31558864.162137173</v>
      </c>
      <c r="N222" s="50" t="str">
        <f>IF(OR(AND($D222="Young",OR($B222&lt;[2]Hyp1_Excel!$N$21,$B222&gt;[2]Hyp1_Excel!$O$21)),
       AND($D222="Middle",OR($B222&lt;[2]Hyp1_Excel!$N$22,$B222&gt;[2]Hyp1_Excel!$O$22)),
       AND($D222="Older",OR($B222&lt;[2]Hyp1_Excel!$N$23,$B222&gt;[2]Hyp1_Excel!$O$23))),
     "Extreme","Normal")</f>
        <v>Normal</v>
      </c>
    </row>
    <row r="223" spans="1:14">
      <c r="A223" s="50" t="s">
        <v>530</v>
      </c>
      <c r="B223" s="50">
        <v>14323.2</v>
      </c>
      <c r="C223" s="50">
        <v>41</v>
      </c>
      <c r="D223" s="50" t="str">
        <f t="shared" si="30"/>
        <v>Middle</v>
      </c>
      <c r="F223" s="50">
        <f t="shared" si="36"/>
        <v>14323.2</v>
      </c>
      <c r="H223" s="50">
        <f t="shared" si="32"/>
        <v>14628.021404174584</v>
      </c>
      <c r="I223" s="50">
        <f t="shared" si="33"/>
        <v>-304.82140417458322</v>
      </c>
      <c r="J223" s="50">
        <f t="shared" si="34"/>
        <v>92916.088442964625</v>
      </c>
      <c r="L223" s="50">
        <f t="shared" si="37"/>
        <v>92916.088442964625</v>
      </c>
      <c r="N223" s="50" t="str">
        <f>IF(OR(AND($D223="Young",OR($B223&lt;[2]Hyp1_Excel!$N$21,$B223&gt;[2]Hyp1_Excel!$O$21)),
       AND($D223="Middle",OR($B223&lt;[2]Hyp1_Excel!$N$22,$B223&gt;[2]Hyp1_Excel!$O$22)),
       AND($D223="Older",OR($B223&lt;[2]Hyp1_Excel!$N$23,$B223&gt;[2]Hyp1_Excel!$O$23))),
     "Extreme","Normal")</f>
        <v>Normal</v>
      </c>
    </row>
    <row r="224" spans="1:14">
      <c r="A224" s="50" t="s">
        <v>532</v>
      </c>
      <c r="B224" s="50">
        <v>17022.109999999997</v>
      </c>
      <c r="C224" s="50">
        <v>40</v>
      </c>
      <c r="D224" s="50" t="str">
        <f t="shared" si="30"/>
        <v>Middle</v>
      </c>
      <c r="F224" s="50">
        <f t="shared" si="36"/>
        <v>17022.109999999997</v>
      </c>
      <c r="H224" s="50">
        <f t="shared" si="32"/>
        <v>14628.021404174584</v>
      </c>
      <c r="I224" s="50">
        <f t="shared" si="33"/>
        <v>2394.088595825413</v>
      </c>
      <c r="J224" s="50">
        <f t="shared" si="34"/>
        <v>5731660.2046612976</v>
      </c>
      <c r="L224" s="50">
        <f t="shared" si="37"/>
        <v>5731660.2046612976</v>
      </c>
      <c r="N224" s="50" t="str">
        <f>IF(OR(AND($D224="Young",OR($B224&lt;[2]Hyp1_Excel!$N$21,$B224&gt;[2]Hyp1_Excel!$O$21)),
       AND($D224="Middle",OR($B224&lt;[2]Hyp1_Excel!$N$22,$B224&gt;[2]Hyp1_Excel!$O$22)),
       AND($D224="Older",OR($B224&lt;[2]Hyp1_Excel!$N$23,$B224&gt;[2]Hyp1_Excel!$O$23))),
     "Extreme","Normal")</f>
        <v>Normal</v>
      </c>
    </row>
    <row r="225" spans="1:14">
      <c r="A225" s="50" t="s">
        <v>534</v>
      </c>
      <c r="B225" s="50">
        <v>16444.440000000002</v>
      </c>
      <c r="C225" s="50">
        <v>52</v>
      </c>
      <c r="D225" s="50" t="str">
        <f t="shared" si="30"/>
        <v>Middle</v>
      </c>
      <c r="F225" s="50">
        <f t="shared" si="36"/>
        <v>16444.440000000002</v>
      </c>
      <c r="H225" s="50">
        <f t="shared" si="32"/>
        <v>14628.021404174584</v>
      </c>
      <c r="I225" s="50">
        <f t="shared" si="33"/>
        <v>1816.4185958254184</v>
      </c>
      <c r="J225" s="50">
        <f t="shared" si="34"/>
        <v>3299376.5152603844</v>
      </c>
      <c r="L225" s="50">
        <f t="shared" si="37"/>
        <v>3299376.5152603844</v>
      </c>
      <c r="N225" s="50" t="str">
        <f>IF(OR(AND($D225="Young",OR($B225&lt;[2]Hyp1_Excel!$N$21,$B225&gt;[2]Hyp1_Excel!$O$21)),
       AND($D225="Middle",OR($B225&lt;[2]Hyp1_Excel!$N$22,$B225&gt;[2]Hyp1_Excel!$O$22)),
       AND($D225="Older",OR($B225&lt;[2]Hyp1_Excel!$N$23,$B225&gt;[2]Hyp1_Excel!$O$23))),
     "Extreme","Normal")</f>
        <v>Normal</v>
      </c>
    </row>
    <row r="226" spans="1:14">
      <c r="A226" s="50" t="s">
        <v>536</v>
      </c>
      <c r="B226" s="50">
        <v>11373.15</v>
      </c>
      <c r="C226" s="50">
        <v>57</v>
      </c>
      <c r="D226" s="50" t="str">
        <f t="shared" si="30"/>
        <v>Older</v>
      </c>
      <c r="G226" s="50">
        <f t="shared" si="31"/>
        <v>11373.15</v>
      </c>
      <c r="H226" s="50">
        <f t="shared" si="32"/>
        <v>9906.6876689189176</v>
      </c>
      <c r="I226" s="50">
        <f t="shared" si="33"/>
        <v>1466.4623310810821</v>
      </c>
      <c r="J226" s="50">
        <f t="shared" si="34"/>
        <v>2150511.7684797612</v>
      </c>
      <c r="M226" s="50">
        <f t="shared" si="35"/>
        <v>2150511.7684797612</v>
      </c>
      <c r="N226" s="50" t="str">
        <f>IF(OR(AND($D226="Young",OR($B226&lt;[2]Hyp1_Excel!$N$21,$B226&gt;[2]Hyp1_Excel!$O$21)),
       AND($D226="Middle",OR($B226&lt;[2]Hyp1_Excel!$N$22,$B226&gt;[2]Hyp1_Excel!$O$22)),
       AND($D226="Older",OR($B226&lt;[2]Hyp1_Excel!$N$23,$B226&gt;[2]Hyp1_Excel!$O$23))),
     "Extreme","Normal")</f>
        <v>Normal</v>
      </c>
    </row>
    <row r="227" spans="1:14">
      <c r="A227" s="50" t="s">
        <v>537</v>
      </c>
      <c r="B227" s="50">
        <v>10091.57</v>
      </c>
      <c r="C227" s="50">
        <v>34</v>
      </c>
      <c r="D227" s="50" t="str">
        <f t="shared" si="30"/>
        <v>Middle</v>
      </c>
      <c r="F227" s="50">
        <f t="shared" si="36"/>
        <v>10091.57</v>
      </c>
      <c r="H227" s="50">
        <f t="shared" si="32"/>
        <v>14628.021404174584</v>
      </c>
      <c r="I227" s="50">
        <f t="shared" si="33"/>
        <v>-4536.4514041745842</v>
      </c>
      <c r="J227" s="50">
        <f t="shared" si="34"/>
        <v>20579391.342437558</v>
      </c>
      <c r="L227" s="50">
        <f t="shared" si="37"/>
        <v>20579391.342437558</v>
      </c>
      <c r="N227" s="50" t="str">
        <f>IF(OR(AND($D227="Young",OR($B227&lt;[2]Hyp1_Excel!$N$21,$B227&gt;[2]Hyp1_Excel!$O$21)),
       AND($D227="Middle",OR($B227&lt;[2]Hyp1_Excel!$N$22,$B227&gt;[2]Hyp1_Excel!$O$22)),
       AND($D227="Older",OR($B227&lt;[2]Hyp1_Excel!$N$23,$B227&gt;[2]Hyp1_Excel!$O$23))),
     "Extreme","Normal")</f>
        <v>Normal</v>
      </c>
    </row>
    <row r="228" spans="1:14">
      <c r="A228" s="50" t="s">
        <v>539</v>
      </c>
      <c r="B228" s="50">
        <v>3555.99</v>
      </c>
      <c r="C228" s="50">
        <v>65</v>
      </c>
      <c r="D228" s="50" t="str">
        <f t="shared" si="30"/>
        <v>Older</v>
      </c>
      <c r="G228" s="50">
        <f t="shared" si="31"/>
        <v>3555.99</v>
      </c>
      <c r="H228" s="50">
        <f t="shared" si="32"/>
        <v>9906.6876689189176</v>
      </c>
      <c r="I228" s="50">
        <f t="shared" si="33"/>
        <v>-6350.6976689189178</v>
      </c>
      <c r="J228" s="50">
        <f t="shared" si="34"/>
        <v>40331360.882012174</v>
      </c>
      <c r="M228" s="50">
        <f t="shared" si="35"/>
        <v>40331360.882012174</v>
      </c>
      <c r="N228" s="50" t="str">
        <f>IF(OR(AND($D228="Young",OR($B228&lt;[2]Hyp1_Excel!$N$21,$B228&gt;[2]Hyp1_Excel!$O$21)),
       AND($D228="Middle",OR($B228&lt;[2]Hyp1_Excel!$N$22,$B228&gt;[2]Hyp1_Excel!$O$22)),
       AND($D228="Older",OR($B228&lt;[2]Hyp1_Excel!$N$23,$B228&gt;[2]Hyp1_Excel!$O$23))),
     "Extreme","Normal")</f>
        <v>Normal</v>
      </c>
    </row>
    <row r="229" spans="1:14">
      <c r="A229" s="50" t="s">
        <v>541</v>
      </c>
      <c r="B229" s="50">
        <v>3230.1299999999997</v>
      </c>
      <c r="C229" s="50">
        <v>34</v>
      </c>
      <c r="D229" s="50" t="str">
        <f t="shared" si="30"/>
        <v>Middle</v>
      </c>
      <c r="F229" s="50">
        <f t="shared" si="36"/>
        <v>3230.1299999999997</v>
      </c>
      <c r="H229" s="50">
        <f t="shared" si="32"/>
        <v>14628.021404174584</v>
      </c>
      <c r="I229" s="50">
        <f t="shared" si="33"/>
        <v>-11397.891404174585</v>
      </c>
      <c r="J229" s="50">
        <f t="shared" si="34"/>
        <v>129911928.46135689</v>
      </c>
      <c r="L229" s="50">
        <f t="shared" si="37"/>
        <v>129911928.46135689</v>
      </c>
      <c r="N229" s="50" t="str">
        <f>IF(OR(AND($D229="Young",OR($B229&lt;[2]Hyp1_Excel!$N$21,$B229&gt;[2]Hyp1_Excel!$O$21)),
       AND($D229="Middle",OR($B229&lt;[2]Hyp1_Excel!$N$22,$B229&gt;[2]Hyp1_Excel!$O$22)),
       AND($D229="Older",OR($B229&lt;[2]Hyp1_Excel!$N$23,$B229&gt;[2]Hyp1_Excel!$O$23))),
     "Extreme","Normal")</f>
        <v>Normal</v>
      </c>
    </row>
    <row r="230" spans="1:14">
      <c r="A230" s="50" t="s">
        <v>543</v>
      </c>
      <c r="B230" s="50">
        <v>13539.93</v>
      </c>
      <c r="C230" s="50">
        <v>65</v>
      </c>
      <c r="D230" s="50" t="str">
        <f t="shared" si="30"/>
        <v>Older</v>
      </c>
      <c r="G230" s="50">
        <f t="shared" si="31"/>
        <v>13539.93</v>
      </c>
      <c r="H230" s="50">
        <f t="shared" si="32"/>
        <v>9906.6876689189176</v>
      </c>
      <c r="I230" s="50">
        <f t="shared" si="33"/>
        <v>3633.2423310810827</v>
      </c>
      <c r="J230" s="50">
        <f t="shared" si="34"/>
        <v>13200449.836359501</v>
      </c>
      <c r="M230" s="50">
        <f t="shared" si="35"/>
        <v>13200449.836359501</v>
      </c>
      <c r="N230" s="50" t="str">
        <f>IF(OR(AND($D230="Young",OR($B230&lt;[2]Hyp1_Excel!$N$21,$B230&gt;[2]Hyp1_Excel!$O$21)),
       AND($D230="Middle",OR($B230&lt;[2]Hyp1_Excel!$N$22,$B230&gt;[2]Hyp1_Excel!$O$22)),
       AND($D230="Older",OR($B230&lt;[2]Hyp1_Excel!$N$23,$B230&gt;[2]Hyp1_Excel!$O$23))),
     "Extreme","Normal")</f>
        <v>Normal</v>
      </c>
    </row>
    <row r="231" spans="1:14">
      <c r="A231" s="50" t="s">
        <v>545</v>
      </c>
      <c r="B231" s="50">
        <v>6894.8600000000006</v>
      </c>
      <c r="C231" s="50">
        <v>44</v>
      </c>
      <c r="D231" s="50" t="str">
        <f t="shared" si="30"/>
        <v>Middle</v>
      </c>
      <c r="F231" s="50">
        <f t="shared" si="36"/>
        <v>6894.8600000000006</v>
      </c>
      <c r="H231" s="50">
        <f t="shared" si="32"/>
        <v>14628.021404174584</v>
      </c>
      <c r="I231" s="50">
        <f t="shared" si="33"/>
        <v>-7733.1614041745834</v>
      </c>
      <c r="J231" s="50">
        <f t="shared" si="34"/>
        <v>59801785.303015411</v>
      </c>
      <c r="L231" s="50">
        <f t="shared" si="37"/>
        <v>59801785.303015411</v>
      </c>
      <c r="N231" s="50" t="str">
        <f>IF(OR(AND($D231="Young",OR($B231&lt;[2]Hyp1_Excel!$N$21,$B231&gt;[2]Hyp1_Excel!$O$21)),
       AND($D231="Middle",OR($B231&lt;[2]Hyp1_Excel!$N$22,$B231&gt;[2]Hyp1_Excel!$O$22)),
       AND($D231="Older",OR($B231&lt;[2]Hyp1_Excel!$N$23,$B231&gt;[2]Hyp1_Excel!$O$23))),
     "Extreme","Normal")</f>
        <v>Normal</v>
      </c>
    </row>
    <row r="232" spans="1:14">
      <c r="A232" s="50" t="s">
        <v>547</v>
      </c>
      <c r="B232" s="50">
        <v>9088.8499999999985</v>
      </c>
      <c r="C232" s="50">
        <v>40</v>
      </c>
      <c r="D232" s="50" t="str">
        <f t="shared" si="30"/>
        <v>Middle</v>
      </c>
      <c r="F232" s="50">
        <f t="shared" si="36"/>
        <v>9088.8499999999985</v>
      </c>
      <c r="H232" s="50">
        <f t="shared" si="32"/>
        <v>14628.021404174584</v>
      </c>
      <c r="I232" s="50">
        <f t="shared" si="33"/>
        <v>-5539.1714041745854</v>
      </c>
      <c r="J232" s="50">
        <f t="shared" si="34"/>
        <v>30682419.844825447</v>
      </c>
      <c r="L232" s="50">
        <f t="shared" si="37"/>
        <v>30682419.844825447</v>
      </c>
      <c r="N232" s="50" t="str">
        <f>IF(OR(AND($D232="Young",OR($B232&lt;[2]Hyp1_Excel!$N$21,$B232&gt;[2]Hyp1_Excel!$O$21)),
       AND($D232="Middle",OR($B232&lt;[2]Hyp1_Excel!$N$22,$B232&gt;[2]Hyp1_Excel!$O$22)),
       AND($D232="Older",OR($B232&lt;[2]Hyp1_Excel!$N$23,$B232&gt;[2]Hyp1_Excel!$O$23))),
     "Extreme","Normal")</f>
        <v>Normal</v>
      </c>
    </row>
    <row r="233" spans="1:14">
      <c r="A233" s="50" t="s">
        <v>549</v>
      </c>
      <c r="B233" s="50">
        <v>6561.63</v>
      </c>
      <c r="C233" s="50">
        <v>43</v>
      </c>
      <c r="D233" s="50" t="str">
        <f t="shared" si="30"/>
        <v>Middle</v>
      </c>
      <c r="F233" s="50">
        <f t="shared" si="36"/>
        <v>6561.63</v>
      </c>
      <c r="H233" s="50">
        <f t="shared" si="32"/>
        <v>14628.021404174584</v>
      </c>
      <c r="I233" s="50">
        <f t="shared" si="33"/>
        <v>-8066.3914041745838</v>
      </c>
      <c r="J233" s="50">
        <f t="shared" si="34"/>
        <v>65066670.285341613</v>
      </c>
      <c r="L233" s="50">
        <f t="shared" si="37"/>
        <v>65066670.285341613</v>
      </c>
      <c r="N233" s="50" t="str">
        <f>IF(OR(AND($D233="Young",OR($B233&lt;[2]Hyp1_Excel!$N$21,$B233&gt;[2]Hyp1_Excel!$O$21)),
       AND($D233="Middle",OR($B233&lt;[2]Hyp1_Excel!$N$22,$B233&gt;[2]Hyp1_Excel!$O$22)),
       AND($D233="Older",OR($B233&lt;[2]Hyp1_Excel!$N$23,$B233&gt;[2]Hyp1_Excel!$O$23))),
     "Extreme","Normal")</f>
        <v>Normal</v>
      </c>
    </row>
    <row r="234" spans="1:14">
      <c r="A234" s="50" t="s">
        <v>551</v>
      </c>
      <c r="B234" s="50">
        <v>11797.8</v>
      </c>
      <c r="C234" s="50">
        <v>24</v>
      </c>
      <c r="D234" s="50" t="str">
        <f t="shared" si="30"/>
        <v>Young</v>
      </c>
      <c r="E234" s="50">
        <f t="shared" si="38"/>
        <v>11797.8</v>
      </c>
      <c r="H234" s="50">
        <f t="shared" si="32"/>
        <v>10702.067627118646</v>
      </c>
      <c r="I234" s="50">
        <f t="shared" si="33"/>
        <v>1095.7323728813535</v>
      </c>
      <c r="J234" s="50">
        <f t="shared" si="34"/>
        <v>1200629.4329802014</v>
      </c>
      <c r="K234" s="50">
        <f t="shared" si="39"/>
        <v>1200629.4329802014</v>
      </c>
      <c r="N234" s="50" t="str">
        <f>IF(OR(AND($D234="Young",OR($B234&lt;[2]Hyp1_Excel!$N$21,$B234&gt;[2]Hyp1_Excel!$O$21)),
       AND($D234="Middle",OR($B234&lt;[2]Hyp1_Excel!$N$22,$B234&gt;[2]Hyp1_Excel!$O$22)),
       AND($D234="Older",OR($B234&lt;[2]Hyp1_Excel!$N$23,$B234&gt;[2]Hyp1_Excel!$O$23))),
     "Extreme","Normal")</f>
        <v>Normal</v>
      </c>
    </row>
    <row r="235" spans="1:14">
      <c r="A235" s="50" t="s">
        <v>553</v>
      </c>
      <c r="B235" s="50">
        <v>8921.43</v>
      </c>
      <c r="C235" s="50">
        <v>25</v>
      </c>
      <c r="D235" s="50" t="str">
        <f t="shared" si="30"/>
        <v>Young</v>
      </c>
      <c r="E235" s="50">
        <f t="shared" si="38"/>
        <v>8921.43</v>
      </c>
      <c r="H235" s="50">
        <f t="shared" si="32"/>
        <v>10702.067627118646</v>
      </c>
      <c r="I235" s="50">
        <f t="shared" si="33"/>
        <v>-1780.6376271186455</v>
      </c>
      <c r="J235" s="50">
        <f t="shared" si="34"/>
        <v>3170670.3591107205</v>
      </c>
      <c r="K235" s="50">
        <f t="shared" si="39"/>
        <v>3170670.3591107205</v>
      </c>
      <c r="N235" s="50" t="str">
        <f>IF(OR(AND($D235="Young",OR($B235&lt;[2]Hyp1_Excel!$N$21,$B235&gt;[2]Hyp1_Excel!$O$21)),
       AND($D235="Middle",OR($B235&lt;[2]Hyp1_Excel!$N$22,$B235&gt;[2]Hyp1_Excel!$O$22)),
       AND($D235="Older",OR($B235&lt;[2]Hyp1_Excel!$N$23,$B235&gt;[2]Hyp1_Excel!$O$23))),
     "Extreme","Normal")</f>
        <v>Normal</v>
      </c>
    </row>
    <row r="236" spans="1:14">
      <c r="A236" s="50" t="s">
        <v>555</v>
      </c>
      <c r="B236" s="50">
        <v>1490.98</v>
      </c>
      <c r="C236" s="50">
        <v>68</v>
      </c>
      <c r="D236" s="50" t="str">
        <f t="shared" si="30"/>
        <v>Older</v>
      </c>
      <c r="G236" s="50">
        <f t="shared" si="31"/>
        <v>1490.98</v>
      </c>
      <c r="H236" s="50">
        <f t="shared" si="32"/>
        <v>9906.6876689189176</v>
      </c>
      <c r="I236" s="50">
        <f t="shared" si="33"/>
        <v>-8415.707668918918</v>
      </c>
      <c r="J236" s="50">
        <f t="shared" si="34"/>
        <v>70824135.568700686</v>
      </c>
      <c r="M236" s="50">
        <f t="shared" si="35"/>
        <v>70824135.568700686</v>
      </c>
      <c r="N236" s="50" t="str">
        <f>IF(OR(AND($D236="Young",OR($B236&lt;[2]Hyp1_Excel!$N$21,$B236&gt;[2]Hyp1_Excel!$O$21)),
       AND($D236="Middle",OR($B236&lt;[2]Hyp1_Excel!$N$22,$B236&gt;[2]Hyp1_Excel!$O$22)),
       AND($D236="Older",OR($B236&lt;[2]Hyp1_Excel!$N$23,$B236&gt;[2]Hyp1_Excel!$O$23))),
     "Extreme","Normal")</f>
        <v>Normal</v>
      </c>
    </row>
    <row r="237" spans="1:14">
      <c r="A237" s="50" t="s">
        <v>557</v>
      </c>
      <c r="B237" s="50">
        <v>31600.48</v>
      </c>
      <c r="C237" s="50">
        <v>62</v>
      </c>
      <c r="D237" s="50" t="str">
        <f t="shared" si="30"/>
        <v>Older</v>
      </c>
      <c r="G237" s="50">
        <f t="shared" si="31"/>
        <v>31600.48</v>
      </c>
      <c r="H237" s="50">
        <f t="shared" si="32"/>
        <v>9906.6876689189176</v>
      </c>
      <c r="I237" s="50">
        <f t="shared" si="33"/>
        <v>21693.79233108108</v>
      </c>
      <c r="J237" s="50">
        <f t="shared" si="34"/>
        <v>470620625.7040723</v>
      </c>
      <c r="M237" s="50">
        <f t="shared" si="35"/>
        <v>470620625.7040723</v>
      </c>
      <c r="N237" s="50" t="str">
        <f>IF(OR(AND($D237="Young",OR($B237&lt;[2]Hyp1_Excel!$N$21,$B237&gt;[2]Hyp1_Excel!$O$21)),
       AND($D237="Middle",OR($B237&lt;[2]Hyp1_Excel!$N$22,$B237&gt;[2]Hyp1_Excel!$O$22)),
       AND($D237="Older",OR($B237&lt;[2]Hyp1_Excel!$N$23,$B237&gt;[2]Hyp1_Excel!$O$23))),
     "Extreme","Normal")</f>
        <v>Extreme</v>
      </c>
    </row>
    <row r="238" spans="1:14">
      <c r="A238" s="50" t="s">
        <v>559</v>
      </c>
      <c r="B238" s="50">
        <v>2762.7</v>
      </c>
      <c r="C238" s="50">
        <v>67</v>
      </c>
      <c r="D238" s="50" t="str">
        <f t="shared" si="30"/>
        <v>Older</v>
      </c>
      <c r="G238" s="50">
        <f t="shared" si="31"/>
        <v>2762.7</v>
      </c>
      <c r="H238" s="50">
        <f t="shared" si="32"/>
        <v>9906.6876689189176</v>
      </c>
      <c r="I238" s="50">
        <f t="shared" si="33"/>
        <v>-7143.9876689189177</v>
      </c>
      <c r="J238" s="50">
        <f t="shared" si="34"/>
        <v>51036559.813665554</v>
      </c>
      <c r="M238" s="50">
        <f t="shared" si="35"/>
        <v>51036559.813665554</v>
      </c>
      <c r="N238" s="50" t="str">
        <f>IF(OR(AND($D238="Young",OR($B238&lt;[2]Hyp1_Excel!$N$21,$B238&gt;[2]Hyp1_Excel!$O$21)),
       AND($D238="Middle",OR($B238&lt;[2]Hyp1_Excel!$N$22,$B238&gt;[2]Hyp1_Excel!$O$22)),
       AND($D238="Older",OR($B238&lt;[2]Hyp1_Excel!$N$23,$B238&gt;[2]Hyp1_Excel!$O$23))),
     "Extreme","Normal")</f>
        <v>Normal</v>
      </c>
    </row>
    <row r="239" spans="1:14">
      <c r="A239" s="50" t="s">
        <v>561</v>
      </c>
      <c r="B239" s="50">
        <v>6449.7599999999993</v>
      </c>
      <c r="C239" s="50">
        <v>63</v>
      </c>
      <c r="D239" s="50" t="str">
        <f t="shared" si="30"/>
        <v>Older</v>
      </c>
      <c r="G239" s="50">
        <f t="shared" si="31"/>
        <v>6449.7599999999993</v>
      </c>
      <c r="H239" s="50">
        <f t="shared" si="32"/>
        <v>9906.6876689189176</v>
      </c>
      <c r="I239" s="50">
        <f t="shared" si="33"/>
        <v>-3456.9276689189182</v>
      </c>
      <c r="J239" s="50">
        <f t="shared" si="34"/>
        <v>11950348.908137185</v>
      </c>
      <c r="M239" s="50">
        <f t="shared" si="35"/>
        <v>11950348.908137185</v>
      </c>
      <c r="N239" s="50" t="str">
        <f>IF(OR(AND($D239="Young",OR($B239&lt;[2]Hyp1_Excel!$N$21,$B239&gt;[2]Hyp1_Excel!$O$21)),
       AND($D239="Middle",OR($B239&lt;[2]Hyp1_Excel!$N$22,$B239&gt;[2]Hyp1_Excel!$O$22)),
       AND($D239="Older",OR($B239&lt;[2]Hyp1_Excel!$N$23,$B239&gt;[2]Hyp1_Excel!$O$23))),
     "Extreme","Normal")</f>
        <v>Normal</v>
      </c>
    </row>
    <row r="240" spans="1:14">
      <c r="A240" s="50" t="s">
        <v>562</v>
      </c>
      <c r="B240" s="50">
        <v>5715.99</v>
      </c>
      <c r="C240" s="50">
        <v>66</v>
      </c>
      <c r="D240" s="50" t="str">
        <f t="shared" si="30"/>
        <v>Older</v>
      </c>
      <c r="G240" s="50">
        <f t="shared" si="31"/>
        <v>5715.99</v>
      </c>
      <c r="H240" s="50">
        <f t="shared" si="32"/>
        <v>9906.6876689189176</v>
      </c>
      <c r="I240" s="50">
        <f t="shared" si="33"/>
        <v>-4190.6976689189178</v>
      </c>
      <c r="J240" s="50">
        <f t="shared" si="34"/>
        <v>17561946.952282451</v>
      </c>
      <c r="M240" s="50">
        <f t="shared" si="35"/>
        <v>17561946.952282451</v>
      </c>
      <c r="N240" s="50" t="str">
        <f>IF(OR(AND($D240="Young",OR($B240&lt;[2]Hyp1_Excel!$N$21,$B240&gt;[2]Hyp1_Excel!$O$21)),
       AND($D240="Middle",OR($B240&lt;[2]Hyp1_Excel!$N$22,$B240&gt;[2]Hyp1_Excel!$O$22)),
       AND($D240="Older",OR($B240&lt;[2]Hyp1_Excel!$N$23,$B240&gt;[2]Hyp1_Excel!$O$23))),
     "Extreme","Normal")</f>
        <v>Normal</v>
      </c>
    </row>
    <row r="241" spans="1:14">
      <c r="A241" s="50" t="s">
        <v>564</v>
      </c>
      <c r="B241" s="50">
        <v>8361.39</v>
      </c>
      <c r="C241" s="50">
        <v>42</v>
      </c>
      <c r="D241" s="50" t="str">
        <f t="shared" si="30"/>
        <v>Middle</v>
      </c>
      <c r="F241" s="50">
        <f t="shared" si="36"/>
        <v>8361.39</v>
      </c>
      <c r="H241" s="50">
        <f t="shared" si="32"/>
        <v>14628.021404174584</v>
      </c>
      <c r="I241" s="50">
        <f t="shared" si="33"/>
        <v>-6266.6314041745845</v>
      </c>
      <c r="J241" s="50">
        <f t="shared" si="34"/>
        <v>39270669.155787125</v>
      </c>
      <c r="L241" s="50">
        <f t="shared" si="37"/>
        <v>39270669.155787125</v>
      </c>
      <c r="N241" s="50" t="str">
        <f>IF(OR(AND($D241="Young",OR($B241&lt;[2]Hyp1_Excel!$N$21,$B241&gt;[2]Hyp1_Excel!$O$21)),
       AND($D241="Middle",OR($B241&lt;[2]Hyp1_Excel!$N$22,$B241&gt;[2]Hyp1_Excel!$O$22)),
       AND($D241="Older",OR($B241&lt;[2]Hyp1_Excel!$N$23,$B241&gt;[2]Hyp1_Excel!$O$23))),
     "Extreme","Normal")</f>
        <v>Normal</v>
      </c>
    </row>
    <row r="242" spans="1:14">
      <c r="A242" s="50" t="s">
        <v>566</v>
      </c>
      <c r="B242" s="50">
        <v>1735.83</v>
      </c>
      <c r="C242" s="50">
        <v>23</v>
      </c>
      <c r="D242" s="50" t="str">
        <f t="shared" si="30"/>
        <v>Young</v>
      </c>
      <c r="E242" s="50">
        <f t="shared" si="38"/>
        <v>1735.83</v>
      </c>
      <c r="H242" s="50">
        <f t="shared" si="32"/>
        <v>10702.067627118646</v>
      </c>
      <c r="I242" s="50">
        <f t="shared" si="33"/>
        <v>-8966.2376271186458</v>
      </c>
      <c r="J242" s="50">
        <f t="shared" si="34"/>
        <v>80393417.185958207</v>
      </c>
      <c r="K242" s="50">
        <f t="shared" si="39"/>
        <v>80393417.185958207</v>
      </c>
      <c r="N242" s="50" t="str">
        <f>IF(OR(AND($D242="Young",OR($B242&lt;[2]Hyp1_Excel!$N$21,$B242&gt;[2]Hyp1_Excel!$O$21)),
       AND($D242="Middle",OR($B242&lt;[2]Hyp1_Excel!$N$22,$B242&gt;[2]Hyp1_Excel!$O$22)),
       AND($D242="Older",OR($B242&lt;[2]Hyp1_Excel!$N$23,$B242&gt;[2]Hyp1_Excel!$O$23))),
     "Extreme","Normal")</f>
        <v>Normal</v>
      </c>
    </row>
    <row r="243" spans="1:14">
      <c r="A243" s="50" t="s">
        <v>568</v>
      </c>
      <c r="B243" s="50">
        <v>7333.2699999999995</v>
      </c>
      <c r="C243" s="50">
        <v>46</v>
      </c>
      <c r="D243" s="50" t="str">
        <f t="shared" si="30"/>
        <v>Middle</v>
      </c>
      <c r="F243" s="50">
        <f t="shared" si="36"/>
        <v>7333.2699999999995</v>
      </c>
      <c r="H243" s="50">
        <f t="shared" si="32"/>
        <v>14628.021404174584</v>
      </c>
      <c r="I243" s="50">
        <f t="shared" si="33"/>
        <v>-7294.7514041745844</v>
      </c>
      <c r="J243" s="50">
        <f t="shared" si="34"/>
        <v>53213398.048707068</v>
      </c>
      <c r="L243" s="50">
        <f t="shared" si="37"/>
        <v>53213398.048707068</v>
      </c>
      <c r="N243" s="50" t="str">
        <f>IF(OR(AND($D243="Young",OR($B243&lt;[2]Hyp1_Excel!$N$21,$B243&gt;[2]Hyp1_Excel!$O$21)),
       AND($D243="Middle",OR($B243&lt;[2]Hyp1_Excel!$N$22,$B243&gt;[2]Hyp1_Excel!$O$22)),
       AND($D243="Older",OR($B243&lt;[2]Hyp1_Excel!$N$23,$B243&gt;[2]Hyp1_Excel!$O$23))),
     "Extreme","Normal")</f>
        <v>Normal</v>
      </c>
    </row>
    <row r="244" spans="1:14">
      <c r="A244" s="50" t="s">
        <v>570</v>
      </c>
      <c r="B244" s="50">
        <v>13017.760000000002</v>
      </c>
      <c r="C244" s="50">
        <v>37</v>
      </c>
      <c r="D244" s="50" t="str">
        <f t="shared" si="30"/>
        <v>Middle</v>
      </c>
      <c r="F244" s="50">
        <f t="shared" si="36"/>
        <v>13017.760000000002</v>
      </c>
      <c r="H244" s="50">
        <f t="shared" si="32"/>
        <v>14628.021404174584</v>
      </c>
      <c r="I244" s="50">
        <f t="shared" si="33"/>
        <v>-1610.2614041745819</v>
      </c>
      <c r="J244" s="50">
        <f t="shared" si="34"/>
        <v>2592941.7897742963</v>
      </c>
      <c r="L244" s="50">
        <f t="shared" si="37"/>
        <v>2592941.7897742963</v>
      </c>
      <c r="N244" s="50" t="str">
        <f>IF(OR(AND($D244="Young",OR($B244&lt;[2]Hyp1_Excel!$N$21,$B244&gt;[2]Hyp1_Excel!$O$21)),
       AND($D244="Middle",OR($B244&lt;[2]Hyp1_Excel!$N$22,$B244&gt;[2]Hyp1_Excel!$O$22)),
       AND($D244="Older",OR($B244&lt;[2]Hyp1_Excel!$N$23,$B244&gt;[2]Hyp1_Excel!$O$23))),
     "Extreme","Normal")</f>
        <v>Normal</v>
      </c>
    </row>
    <row r="245" spans="1:14">
      <c r="A245" s="50" t="s">
        <v>572</v>
      </c>
      <c r="B245" s="50">
        <v>16374.700000000003</v>
      </c>
      <c r="C245" s="50">
        <v>40</v>
      </c>
      <c r="D245" s="50" t="str">
        <f t="shared" si="30"/>
        <v>Middle</v>
      </c>
      <c r="F245" s="50">
        <f t="shared" si="36"/>
        <v>16374.700000000003</v>
      </c>
      <c r="H245" s="50">
        <f t="shared" si="32"/>
        <v>14628.021404174584</v>
      </c>
      <c r="I245" s="50">
        <f t="shared" si="33"/>
        <v>1746.6785958254186</v>
      </c>
      <c r="J245" s="50">
        <f t="shared" si="34"/>
        <v>3050886.1171146561</v>
      </c>
      <c r="L245" s="50">
        <f t="shared" si="37"/>
        <v>3050886.1171146561</v>
      </c>
      <c r="N245" s="50" t="str">
        <f>IF(OR(AND($D245="Young",OR($B245&lt;[2]Hyp1_Excel!$N$21,$B245&gt;[2]Hyp1_Excel!$O$21)),
       AND($D245="Middle",OR($B245&lt;[2]Hyp1_Excel!$N$22,$B245&gt;[2]Hyp1_Excel!$O$22)),
       AND($D245="Older",OR($B245&lt;[2]Hyp1_Excel!$N$23,$B245&gt;[2]Hyp1_Excel!$O$23))),
     "Extreme","Normal")</f>
        <v>Normal</v>
      </c>
    </row>
    <row r="246" spans="1:14">
      <c r="A246" s="50" t="s">
        <v>574</v>
      </c>
      <c r="B246" s="50">
        <v>26340.18</v>
      </c>
      <c r="C246" s="50">
        <v>47</v>
      </c>
      <c r="D246" s="50" t="str">
        <f t="shared" si="30"/>
        <v>Middle</v>
      </c>
      <c r="F246" s="50">
        <f t="shared" si="36"/>
        <v>26340.18</v>
      </c>
      <c r="H246" s="50">
        <f t="shared" si="32"/>
        <v>14628.021404174584</v>
      </c>
      <c r="I246" s="50">
        <f t="shared" si="33"/>
        <v>11712.158595825416</v>
      </c>
      <c r="J246" s="50">
        <f t="shared" si="34"/>
        <v>137174658.97376719</v>
      </c>
      <c r="L246" s="50">
        <f t="shared" si="37"/>
        <v>137174658.97376719</v>
      </c>
      <c r="N246" s="50" t="str">
        <f>IF(OR(AND($D246="Young",OR($B246&lt;[2]Hyp1_Excel!$N$21,$B246&gt;[2]Hyp1_Excel!$O$21)),
       AND($D246="Middle",OR($B246&lt;[2]Hyp1_Excel!$N$22,$B246&gt;[2]Hyp1_Excel!$O$22)),
       AND($D246="Older",OR($B246&lt;[2]Hyp1_Excel!$N$23,$B246&gt;[2]Hyp1_Excel!$O$23))),
     "Extreme","Normal")</f>
        <v>Normal</v>
      </c>
    </row>
    <row r="247" spans="1:14">
      <c r="A247" s="50" t="s">
        <v>576</v>
      </c>
      <c r="B247" s="50">
        <v>7957.6399999999985</v>
      </c>
      <c r="C247" s="50">
        <v>54</v>
      </c>
      <c r="D247" s="50" t="str">
        <f t="shared" si="30"/>
        <v>Middle</v>
      </c>
      <c r="F247" s="50">
        <f t="shared" si="36"/>
        <v>7957.6399999999985</v>
      </c>
      <c r="H247" s="50">
        <f t="shared" si="32"/>
        <v>14628.021404174584</v>
      </c>
      <c r="I247" s="50">
        <f t="shared" si="33"/>
        <v>-6670.3814041745854</v>
      </c>
      <c r="J247" s="50">
        <f t="shared" si="34"/>
        <v>44493988.077158116</v>
      </c>
      <c r="L247" s="50">
        <f t="shared" si="37"/>
        <v>44493988.077158116</v>
      </c>
      <c r="N247" s="50" t="str">
        <f>IF(OR(AND($D247="Young",OR($B247&lt;[2]Hyp1_Excel!$N$21,$B247&gt;[2]Hyp1_Excel!$O$21)),
       AND($D247="Middle",OR($B247&lt;[2]Hyp1_Excel!$N$22,$B247&gt;[2]Hyp1_Excel!$O$22)),
       AND($D247="Older",OR($B247&lt;[2]Hyp1_Excel!$N$23,$B247&gt;[2]Hyp1_Excel!$O$23))),
     "Extreme","Normal")</f>
        <v>Normal</v>
      </c>
    </row>
    <row r="248" spans="1:14">
      <c r="A248" s="50" t="s">
        <v>577</v>
      </c>
      <c r="B248" s="50">
        <v>12777.499999999996</v>
      </c>
      <c r="C248" s="50">
        <v>41</v>
      </c>
      <c r="D248" s="50" t="str">
        <f t="shared" si="30"/>
        <v>Middle</v>
      </c>
      <c r="F248" s="50">
        <f t="shared" si="36"/>
        <v>12777.499999999996</v>
      </c>
      <c r="H248" s="50">
        <f t="shared" si="32"/>
        <v>14628.021404174584</v>
      </c>
      <c r="I248" s="50">
        <f t="shared" si="33"/>
        <v>-1850.5214041745876</v>
      </c>
      <c r="J248" s="50">
        <f t="shared" si="34"/>
        <v>3424429.4673082875</v>
      </c>
      <c r="L248" s="50">
        <f t="shared" si="37"/>
        <v>3424429.4673082875</v>
      </c>
      <c r="N248" s="50" t="str">
        <f>IF(OR(AND($D248="Young",OR($B248&lt;[2]Hyp1_Excel!$N$21,$B248&gt;[2]Hyp1_Excel!$O$21)),
       AND($D248="Middle",OR($B248&lt;[2]Hyp1_Excel!$N$22,$B248&gt;[2]Hyp1_Excel!$O$22)),
       AND($D248="Older",OR($B248&lt;[2]Hyp1_Excel!$N$23,$B248&gt;[2]Hyp1_Excel!$O$23))),
     "Extreme","Normal")</f>
        <v>Normal</v>
      </c>
    </row>
    <row r="249" spans="1:14">
      <c r="A249" s="50" t="s">
        <v>579</v>
      </c>
      <c r="B249" s="50">
        <v>13283.479999999998</v>
      </c>
      <c r="C249" s="50">
        <v>59</v>
      </c>
      <c r="D249" s="50" t="str">
        <f t="shared" si="30"/>
        <v>Older</v>
      </c>
      <c r="G249" s="50">
        <f t="shared" si="31"/>
        <v>13283.479999999998</v>
      </c>
      <c r="H249" s="50">
        <f t="shared" si="32"/>
        <v>9906.6876689189176</v>
      </c>
      <c r="I249" s="50">
        <f t="shared" si="33"/>
        <v>3376.7923310810802</v>
      </c>
      <c r="J249" s="50">
        <f t="shared" si="34"/>
        <v>11402726.447247995</v>
      </c>
      <c r="M249" s="50">
        <f t="shared" si="35"/>
        <v>11402726.447247995</v>
      </c>
      <c r="N249" s="50" t="str">
        <f>IF(OR(AND($D249="Young",OR($B249&lt;[2]Hyp1_Excel!$N$21,$B249&gt;[2]Hyp1_Excel!$O$21)),
       AND($D249="Middle",OR($B249&lt;[2]Hyp1_Excel!$N$22,$B249&gt;[2]Hyp1_Excel!$O$22)),
       AND($D249="Older",OR($B249&lt;[2]Hyp1_Excel!$N$23,$B249&gt;[2]Hyp1_Excel!$O$23))),
     "Extreme","Normal")</f>
        <v>Normal</v>
      </c>
    </row>
    <row r="250" spans="1:14">
      <c r="A250" s="50" t="s">
        <v>581</v>
      </c>
      <c r="B250" s="50">
        <v>13927.599999999999</v>
      </c>
      <c r="C250" s="50">
        <v>42</v>
      </c>
      <c r="D250" s="50" t="str">
        <f t="shared" si="30"/>
        <v>Middle</v>
      </c>
      <c r="F250" s="50">
        <f t="shared" si="36"/>
        <v>13927.599999999999</v>
      </c>
      <c r="H250" s="50">
        <f t="shared" si="32"/>
        <v>14628.021404174584</v>
      </c>
      <c r="I250" s="50">
        <f t="shared" si="33"/>
        <v>-700.4214041745854</v>
      </c>
      <c r="J250" s="50">
        <f t="shared" si="34"/>
        <v>490590.14342589793</v>
      </c>
      <c r="L250" s="50">
        <f t="shared" si="37"/>
        <v>490590.14342589793</v>
      </c>
      <c r="N250" s="50" t="str">
        <f>IF(OR(AND($D250="Young",OR($B250&lt;[2]Hyp1_Excel!$N$21,$B250&gt;[2]Hyp1_Excel!$O$21)),
       AND($D250="Middle",OR($B250&lt;[2]Hyp1_Excel!$N$22,$B250&gt;[2]Hyp1_Excel!$O$22)),
       AND($D250="Older",OR($B250&lt;[2]Hyp1_Excel!$N$23,$B250&gt;[2]Hyp1_Excel!$O$23))),
     "Extreme","Normal")</f>
        <v>Normal</v>
      </c>
    </row>
    <row r="251" spans="1:14">
      <c r="A251" s="50" t="s">
        <v>583</v>
      </c>
      <c r="B251" s="50">
        <v>6167.63</v>
      </c>
      <c r="C251" s="50">
        <v>22</v>
      </c>
      <c r="D251" s="50" t="str">
        <f t="shared" si="30"/>
        <v>Young</v>
      </c>
      <c r="E251" s="50">
        <f t="shared" si="38"/>
        <v>6167.63</v>
      </c>
      <c r="H251" s="50">
        <f t="shared" si="32"/>
        <v>10702.067627118646</v>
      </c>
      <c r="I251" s="50">
        <f t="shared" si="33"/>
        <v>-4534.4376271186457</v>
      </c>
      <c r="J251" s="50">
        <f t="shared" si="34"/>
        <v>20561124.594229374</v>
      </c>
      <c r="K251" s="50">
        <f t="shared" si="39"/>
        <v>20561124.594229374</v>
      </c>
      <c r="N251" s="50" t="str">
        <f>IF(OR(AND($D251="Young",OR($B251&lt;[2]Hyp1_Excel!$N$21,$B251&gt;[2]Hyp1_Excel!$O$21)),
       AND($D251="Middle",OR($B251&lt;[2]Hyp1_Excel!$N$22,$B251&gt;[2]Hyp1_Excel!$O$22)),
       AND($D251="Older",OR($B251&lt;[2]Hyp1_Excel!$N$23,$B251&gt;[2]Hyp1_Excel!$O$23))),
     "Extreme","Normal")</f>
        <v>Normal</v>
      </c>
    </row>
    <row r="252" spans="1:14">
      <c r="A252" s="50" t="s">
        <v>585</v>
      </c>
      <c r="B252" s="50">
        <v>8821.36</v>
      </c>
      <c r="C252" s="50">
        <v>59</v>
      </c>
      <c r="D252" s="50" t="str">
        <f t="shared" si="30"/>
        <v>Older</v>
      </c>
      <c r="G252" s="50">
        <f t="shared" si="31"/>
        <v>8821.36</v>
      </c>
      <c r="H252" s="50">
        <f t="shared" si="32"/>
        <v>9906.6876689189176</v>
      </c>
      <c r="I252" s="50">
        <f t="shared" si="33"/>
        <v>-1085.327668918917</v>
      </c>
      <c r="J252" s="50">
        <f t="shared" si="34"/>
        <v>1177936.1489209703</v>
      </c>
      <c r="M252" s="50">
        <f t="shared" si="35"/>
        <v>1177936.1489209703</v>
      </c>
      <c r="N252" s="50" t="str">
        <f>IF(OR(AND($D252="Young",OR($B252&lt;[2]Hyp1_Excel!$N$21,$B252&gt;[2]Hyp1_Excel!$O$21)),
       AND($D252="Middle",OR($B252&lt;[2]Hyp1_Excel!$N$22,$B252&gt;[2]Hyp1_Excel!$O$22)),
       AND($D252="Older",OR($B252&lt;[2]Hyp1_Excel!$N$23,$B252&gt;[2]Hyp1_Excel!$O$23))),
     "Extreme","Normal")</f>
        <v>Normal</v>
      </c>
    </row>
    <row r="253" spans="1:14">
      <c r="A253" s="50" t="s">
        <v>587</v>
      </c>
      <c r="B253" s="50">
        <v>4473.5399999999991</v>
      </c>
      <c r="C253" s="50">
        <v>69</v>
      </c>
      <c r="D253" s="50" t="str">
        <f t="shared" si="30"/>
        <v>Older</v>
      </c>
      <c r="G253" s="50">
        <f t="shared" si="31"/>
        <v>4473.5399999999991</v>
      </c>
      <c r="H253" s="50">
        <f t="shared" si="32"/>
        <v>9906.6876689189176</v>
      </c>
      <c r="I253" s="50">
        <f t="shared" si="33"/>
        <v>-5433.1476689189185</v>
      </c>
      <c r="J253" s="50">
        <f t="shared" si="34"/>
        <v>29519093.592279077</v>
      </c>
      <c r="M253" s="50">
        <f t="shared" si="35"/>
        <v>29519093.592279077</v>
      </c>
      <c r="N253" s="50" t="str">
        <f>IF(OR(AND($D253="Young",OR($B253&lt;[2]Hyp1_Excel!$N$21,$B253&gt;[2]Hyp1_Excel!$O$21)),
       AND($D253="Middle",OR($B253&lt;[2]Hyp1_Excel!$N$22,$B253&gt;[2]Hyp1_Excel!$O$22)),
       AND($D253="Older",OR($B253&lt;[2]Hyp1_Excel!$N$23,$B253&gt;[2]Hyp1_Excel!$O$23))),
     "Extreme","Normal")</f>
        <v>Normal</v>
      </c>
    </row>
    <row r="254" spans="1:14">
      <c r="A254" s="50" t="s">
        <v>589</v>
      </c>
      <c r="B254" s="50">
        <v>17340.249999999996</v>
      </c>
      <c r="C254" s="50">
        <v>29</v>
      </c>
      <c r="D254" s="50" t="str">
        <f t="shared" si="30"/>
        <v>Young</v>
      </c>
      <c r="E254" s="50">
        <f t="shared" si="38"/>
        <v>17340.249999999996</v>
      </c>
      <c r="H254" s="50">
        <f t="shared" si="32"/>
        <v>10702.067627118646</v>
      </c>
      <c r="I254" s="50">
        <f t="shared" si="33"/>
        <v>6638.1823728813506</v>
      </c>
      <c r="J254" s="50">
        <f t="shared" si="34"/>
        <v>44065465.215632677</v>
      </c>
      <c r="K254" s="50">
        <f t="shared" si="39"/>
        <v>44065465.215632677</v>
      </c>
      <c r="N254" s="50" t="str">
        <f>IF(OR(AND($D254="Young",OR($B254&lt;[2]Hyp1_Excel!$N$21,$B254&gt;[2]Hyp1_Excel!$O$21)),
       AND($D254="Middle",OR($B254&lt;[2]Hyp1_Excel!$N$22,$B254&gt;[2]Hyp1_Excel!$O$22)),
       AND($D254="Older",OR($B254&lt;[2]Hyp1_Excel!$N$23,$B254&gt;[2]Hyp1_Excel!$O$23))),
     "Extreme","Normal")</f>
        <v>Normal</v>
      </c>
    </row>
    <row r="255" spans="1:14">
      <c r="A255" s="50" t="s">
        <v>591</v>
      </c>
      <c r="B255" s="50">
        <v>4345.7</v>
      </c>
      <c r="C255" s="50">
        <v>44</v>
      </c>
      <c r="D255" s="50" t="str">
        <f t="shared" si="30"/>
        <v>Middle</v>
      </c>
      <c r="F255" s="50">
        <f t="shared" si="36"/>
        <v>4345.7</v>
      </c>
      <c r="H255" s="50">
        <f t="shared" si="32"/>
        <v>14628.021404174584</v>
      </c>
      <c r="I255" s="50">
        <f t="shared" si="33"/>
        <v>-10282.321404174585</v>
      </c>
      <c r="J255" s="50">
        <f t="shared" si="34"/>
        <v>105726133.45874681</v>
      </c>
      <c r="L255" s="50">
        <f t="shared" si="37"/>
        <v>105726133.45874681</v>
      </c>
      <c r="N255" s="50" t="str">
        <f>IF(OR(AND($D255="Young",OR($B255&lt;[2]Hyp1_Excel!$N$21,$B255&gt;[2]Hyp1_Excel!$O$21)),
       AND($D255="Middle",OR($B255&lt;[2]Hyp1_Excel!$N$22,$B255&gt;[2]Hyp1_Excel!$O$22)),
       AND($D255="Older",OR($B255&lt;[2]Hyp1_Excel!$N$23,$B255&gt;[2]Hyp1_Excel!$O$23))),
     "Extreme","Normal")</f>
        <v>Normal</v>
      </c>
    </row>
    <row r="256" spans="1:14">
      <c r="A256" s="50" t="s">
        <v>593</v>
      </c>
      <c r="B256" s="50">
        <v>7169.7100000000009</v>
      </c>
      <c r="C256" s="50">
        <v>68</v>
      </c>
      <c r="D256" s="50" t="str">
        <f t="shared" si="30"/>
        <v>Older</v>
      </c>
      <c r="G256" s="50">
        <f t="shared" si="31"/>
        <v>7169.7100000000009</v>
      </c>
      <c r="H256" s="50">
        <f t="shared" si="32"/>
        <v>9906.6876689189176</v>
      </c>
      <c r="I256" s="50">
        <f t="shared" si="33"/>
        <v>-2736.9776689189166</v>
      </c>
      <c r="J256" s="50">
        <f t="shared" si="34"/>
        <v>7491046.7601608271</v>
      </c>
      <c r="M256" s="50">
        <f t="shared" si="35"/>
        <v>7491046.7601608271</v>
      </c>
      <c r="N256" s="50" t="str">
        <f>IF(OR(AND($D256="Young",OR($B256&lt;[2]Hyp1_Excel!$N$21,$B256&gt;[2]Hyp1_Excel!$O$21)),
       AND($D256="Middle",OR($B256&lt;[2]Hyp1_Excel!$N$22,$B256&gt;[2]Hyp1_Excel!$O$22)),
       AND($D256="Older",OR($B256&lt;[2]Hyp1_Excel!$N$23,$B256&gt;[2]Hyp1_Excel!$O$23))),
     "Extreme","Normal")</f>
        <v>Normal</v>
      </c>
    </row>
    <row r="257" spans="1:14">
      <c r="A257" s="50" t="s">
        <v>595</v>
      </c>
      <c r="B257" s="50">
        <v>8955.8399999999983</v>
      </c>
      <c r="C257" s="50">
        <v>27</v>
      </c>
      <c r="D257" s="50" t="str">
        <f t="shared" si="30"/>
        <v>Young</v>
      </c>
      <c r="E257" s="50">
        <f t="shared" si="38"/>
        <v>8955.8399999999983</v>
      </c>
      <c r="H257" s="50">
        <f t="shared" si="32"/>
        <v>10702.067627118646</v>
      </c>
      <c r="I257" s="50">
        <f t="shared" si="33"/>
        <v>-1746.2276271186474</v>
      </c>
      <c r="J257" s="50">
        <f t="shared" si="34"/>
        <v>3049310.925712422</v>
      </c>
      <c r="K257" s="50">
        <f t="shared" si="39"/>
        <v>3049310.925712422</v>
      </c>
      <c r="N257" s="50" t="str">
        <f>IF(OR(AND($D257="Young",OR($B257&lt;[2]Hyp1_Excel!$N$21,$B257&gt;[2]Hyp1_Excel!$O$21)),
       AND($D257="Middle",OR($B257&lt;[2]Hyp1_Excel!$N$22,$B257&gt;[2]Hyp1_Excel!$O$22)),
       AND($D257="Older",OR($B257&lt;[2]Hyp1_Excel!$N$23,$B257&gt;[2]Hyp1_Excel!$O$23))),
     "Extreme","Normal")</f>
        <v>Normal</v>
      </c>
    </row>
    <row r="258" spans="1:14">
      <c r="A258" s="50" t="s">
        <v>597</v>
      </c>
      <c r="B258" s="50">
        <v>32385.290000000005</v>
      </c>
      <c r="C258" s="50">
        <v>30</v>
      </c>
      <c r="D258" s="50" t="str">
        <f t="shared" ref="D258:D321" si="40">IF($C258&lt;30,"Young",IF($C258&lt;=55,"Middle","Older"))</f>
        <v>Middle</v>
      </c>
      <c r="F258" s="50">
        <f t="shared" si="36"/>
        <v>32385.290000000005</v>
      </c>
      <c r="H258" s="50">
        <f t="shared" si="32"/>
        <v>14628.021404174584</v>
      </c>
      <c r="I258" s="50">
        <f t="shared" si="33"/>
        <v>17757.268595825422</v>
      </c>
      <c r="J258" s="50">
        <f t="shared" si="34"/>
        <v>315320587.98428774</v>
      </c>
      <c r="L258" s="50">
        <f t="shared" si="37"/>
        <v>315320587.98428774</v>
      </c>
      <c r="N258" s="50" t="str">
        <f>IF(OR(AND($D258="Young",OR($B258&lt;[2]Hyp1_Excel!$N$21,$B258&gt;[2]Hyp1_Excel!$O$21)),
       AND($D258="Middle",OR($B258&lt;[2]Hyp1_Excel!$N$22,$B258&gt;[2]Hyp1_Excel!$O$22)),
       AND($D258="Older",OR($B258&lt;[2]Hyp1_Excel!$N$23,$B258&gt;[2]Hyp1_Excel!$O$23))),
     "Extreme","Normal")</f>
        <v>Normal</v>
      </c>
    </row>
    <row r="259" spans="1:14">
      <c r="A259" s="50" t="s">
        <v>599</v>
      </c>
      <c r="B259" s="50">
        <v>5216.53</v>
      </c>
      <c r="C259" s="50">
        <v>24</v>
      </c>
      <c r="D259" s="50" t="str">
        <f t="shared" si="40"/>
        <v>Young</v>
      </c>
      <c r="E259" s="50">
        <f t="shared" ref="E259:E321" si="41">IF($D259="Young",$B259,NA())</f>
        <v>5216.53</v>
      </c>
      <c r="H259" s="50">
        <f t="shared" ref="H259:H322" si="42">AVERAGEIFS($B:$B,$D:$D,$D259)</f>
        <v>10702.067627118646</v>
      </c>
      <c r="I259" s="50">
        <f t="shared" ref="I259:I322" si="43">B259-H259</f>
        <v>-5485.537627118646</v>
      </c>
      <c r="J259" s="50">
        <f t="shared" ref="J259:J322" si="44">I259^2</f>
        <v>30091123.058534466</v>
      </c>
      <c r="K259" s="50">
        <f t="shared" ref="K259:K321" si="45">IF($D259="Young",$J259,NA())</f>
        <v>30091123.058534466</v>
      </c>
      <c r="N259" s="50" t="str">
        <f>IF(OR(AND($D259="Young",OR($B259&lt;[2]Hyp1_Excel!$N$21,$B259&gt;[2]Hyp1_Excel!$O$21)),
       AND($D259="Middle",OR($B259&lt;[2]Hyp1_Excel!$N$22,$B259&gt;[2]Hyp1_Excel!$O$22)),
       AND($D259="Older",OR($B259&lt;[2]Hyp1_Excel!$N$23,$B259&gt;[2]Hyp1_Excel!$O$23))),
     "Extreme","Normal")</f>
        <v>Normal</v>
      </c>
    </row>
    <row r="260" spans="1:14">
      <c r="A260" s="50" t="s">
        <v>601</v>
      </c>
      <c r="B260" s="50">
        <v>5652.79</v>
      </c>
      <c r="C260" s="50">
        <v>64</v>
      </c>
      <c r="D260" s="50" t="str">
        <f t="shared" si="40"/>
        <v>Older</v>
      </c>
      <c r="G260" s="50">
        <f t="shared" ref="G260:G320" si="46">IF($D260="Older",$B260,NA())</f>
        <v>5652.79</v>
      </c>
      <c r="H260" s="50">
        <f t="shared" si="42"/>
        <v>9906.6876689189176</v>
      </c>
      <c r="I260" s="50">
        <f t="shared" si="43"/>
        <v>-4253.8976689189176</v>
      </c>
      <c r="J260" s="50">
        <f t="shared" si="44"/>
        <v>18095645.377633803</v>
      </c>
      <c r="M260" s="50">
        <f t="shared" ref="M260:M320" si="47">IF($D260="Older",$J260,NA())</f>
        <v>18095645.377633803</v>
      </c>
      <c r="N260" s="50" t="str">
        <f>IF(OR(AND($D260="Young",OR($B260&lt;[2]Hyp1_Excel!$N$21,$B260&gt;[2]Hyp1_Excel!$O$21)),
       AND($D260="Middle",OR($B260&lt;[2]Hyp1_Excel!$N$22,$B260&gt;[2]Hyp1_Excel!$O$22)),
       AND($D260="Older",OR($B260&lt;[2]Hyp1_Excel!$N$23,$B260&gt;[2]Hyp1_Excel!$O$23))),
     "Extreme","Normal")</f>
        <v>Normal</v>
      </c>
    </row>
    <row r="261" spans="1:14">
      <c r="A261" s="50" t="s">
        <v>603</v>
      </c>
      <c r="B261" s="50">
        <v>34821.519999999997</v>
      </c>
      <c r="C261" s="50">
        <v>56</v>
      </c>
      <c r="D261" s="50" t="str">
        <f t="shared" si="40"/>
        <v>Older</v>
      </c>
      <c r="G261" s="50">
        <f t="shared" si="46"/>
        <v>34821.519999999997</v>
      </c>
      <c r="H261" s="50">
        <f t="shared" si="42"/>
        <v>9906.6876689189176</v>
      </c>
      <c r="I261" s="50">
        <f t="shared" si="43"/>
        <v>24914.832331081081</v>
      </c>
      <c r="J261" s="50">
        <f t="shared" si="44"/>
        <v>620748870.08588314</v>
      </c>
      <c r="M261" s="50">
        <f t="shared" si="47"/>
        <v>620748870.08588314</v>
      </c>
      <c r="N261" s="50" t="str">
        <f>IF(OR(AND($D261="Young",OR($B261&lt;[2]Hyp1_Excel!$N$21,$B261&gt;[2]Hyp1_Excel!$O$21)),
       AND($D261="Middle",OR($B261&lt;[2]Hyp1_Excel!$N$22,$B261&gt;[2]Hyp1_Excel!$O$22)),
       AND($D261="Older",OR($B261&lt;[2]Hyp1_Excel!$N$23,$B261&gt;[2]Hyp1_Excel!$O$23))),
     "Extreme","Normal")</f>
        <v>Extreme</v>
      </c>
    </row>
    <row r="262" spans="1:14">
      <c r="A262" s="50" t="s">
        <v>605</v>
      </c>
      <c r="B262" s="50">
        <v>33060.849999999991</v>
      </c>
      <c r="C262" s="50">
        <v>64</v>
      </c>
      <c r="D262" s="50" t="str">
        <f t="shared" si="40"/>
        <v>Older</v>
      </c>
      <c r="G262" s="50">
        <f t="shared" si="46"/>
        <v>33060.849999999991</v>
      </c>
      <c r="H262" s="50">
        <f t="shared" si="42"/>
        <v>9906.6876689189176</v>
      </c>
      <c r="I262" s="50">
        <f t="shared" si="43"/>
        <v>23154.162331081076</v>
      </c>
      <c r="J262" s="50">
        <f t="shared" si="44"/>
        <v>536115233.25405383</v>
      </c>
      <c r="M262" s="50">
        <f t="shared" si="47"/>
        <v>536115233.25405383</v>
      </c>
      <c r="N262" s="50" t="str">
        <f>IF(OR(AND($D262="Young",OR($B262&lt;[2]Hyp1_Excel!$N$21,$B262&gt;[2]Hyp1_Excel!$O$21)),
       AND($D262="Middle",OR($B262&lt;[2]Hyp1_Excel!$N$22,$B262&gt;[2]Hyp1_Excel!$O$22)),
       AND($D262="Older",OR($B262&lt;[2]Hyp1_Excel!$N$23,$B262&gt;[2]Hyp1_Excel!$O$23))),
     "Extreme","Normal")</f>
        <v>Extreme</v>
      </c>
    </row>
    <row r="263" spans="1:14">
      <c r="A263" s="50" t="s">
        <v>607</v>
      </c>
      <c r="B263" s="50">
        <v>6841.8899999999994</v>
      </c>
      <c r="C263" s="50">
        <v>57</v>
      </c>
      <c r="D263" s="50" t="str">
        <f t="shared" si="40"/>
        <v>Older</v>
      </c>
      <c r="G263" s="50">
        <f t="shared" si="46"/>
        <v>6841.8899999999994</v>
      </c>
      <c r="H263" s="50">
        <f t="shared" si="42"/>
        <v>9906.6876689189176</v>
      </c>
      <c r="I263" s="50">
        <f t="shared" si="43"/>
        <v>-3064.7976689189181</v>
      </c>
      <c r="J263" s="50">
        <f t="shared" si="44"/>
        <v>9392984.7514108345</v>
      </c>
      <c r="M263" s="50">
        <f t="shared" si="47"/>
        <v>9392984.7514108345</v>
      </c>
      <c r="N263" s="50" t="str">
        <f>IF(OR(AND($D263="Young",OR($B263&lt;[2]Hyp1_Excel!$N$21,$B263&gt;[2]Hyp1_Excel!$O$21)),
       AND($D263="Middle",OR($B263&lt;[2]Hyp1_Excel!$N$22,$B263&gt;[2]Hyp1_Excel!$O$22)),
       AND($D263="Older",OR($B263&lt;[2]Hyp1_Excel!$N$23,$B263&gt;[2]Hyp1_Excel!$O$23))),
     "Extreme","Normal")</f>
        <v>Normal</v>
      </c>
    </row>
    <row r="264" spans="1:14">
      <c r="A264" s="50" t="s">
        <v>609</v>
      </c>
      <c r="B264" s="50">
        <v>3296.27</v>
      </c>
      <c r="C264" s="50">
        <v>48</v>
      </c>
      <c r="D264" s="50" t="str">
        <f t="shared" si="40"/>
        <v>Middle</v>
      </c>
      <c r="F264" s="50">
        <f t="shared" ref="F264:F322" si="48">IF($D264="Middle",$B264,NA())</f>
        <v>3296.27</v>
      </c>
      <c r="H264" s="50">
        <f t="shared" si="42"/>
        <v>14628.021404174584</v>
      </c>
      <c r="I264" s="50">
        <f t="shared" si="43"/>
        <v>-11331.751404174584</v>
      </c>
      <c r="J264" s="50">
        <f t="shared" si="44"/>
        <v>128408589.88601264</v>
      </c>
      <c r="L264" s="50">
        <f t="shared" ref="L264:L322" si="49">IF($D264="Middle",$J264,NA())</f>
        <v>128408589.88601264</v>
      </c>
      <c r="N264" s="50" t="str">
        <f>IF(OR(AND($D264="Young",OR($B264&lt;[2]Hyp1_Excel!$N$21,$B264&gt;[2]Hyp1_Excel!$O$21)),
       AND($D264="Middle",OR($B264&lt;[2]Hyp1_Excel!$N$22,$B264&gt;[2]Hyp1_Excel!$O$22)),
       AND($D264="Older",OR($B264&lt;[2]Hyp1_Excel!$N$23,$B264&gt;[2]Hyp1_Excel!$O$23))),
     "Extreme","Normal")</f>
        <v>Normal</v>
      </c>
    </row>
    <row r="265" spans="1:14">
      <c r="A265" s="50" t="s">
        <v>611</v>
      </c>
      <c r="B265" s="50">
        <v>10573.990000000003</v>
      </c>
      <c r="C265" s="50">
        <v>24</v>
      </c>
      <c r="D265" s="50" t="str">
        <f t="shared" si="40"/>
        <v>Young</v>
      </c>
      <c r="E265" s="50">
        <f t="shared" si="41"/>
        <v>10573.990000000003</v>
      </c>
      <c r="H265" s="50">
        <f t="shared" si="42"/>
        <v>10702.067627118646</v>
      </c>
      <c r="I265" s="50">
        <f t="shared" si="43"/>
        <v>-128.07762711864234</v>
      </c>
      <c r="J265" s="50">
        <f t="shared" si="44"/>
        <v>16403.878568341988</v>
      </c>
      <c r="K265" s="50">
        <f t="shared" si="45"/>
        <v>16403.878568341988</v>
      </c>
      <c r="N265" s="50" t="str">
        <f>IF(OR(AND($D265="Young",OR($B265&lt;[2]Hyp1_Excel!$N$21,$B265&gt;[2]Hyp1_Excel!$O$21)),
       AND($D265="Middle",OR($B265&lt;[2]Hyp1_Excel!$N$22,$B265&gt;[2]Hyp1_Excel!$O$22)),
       AND($D265="Older",OR($B265&lt;[2]Hyp1_Excel!$N$23,$B265&gt;[2]Hyp1_Excel!$O$23))),
     "Extreme","Normal")</f>
        <v>Normal</v>
      </c>
    </row>
    <row r="266" spans="1:14">
      <c r="A266" s="50" t="s">
        <v>613</v>
      </c>
      <c r="B266" s="50">
        <v>4933.8799999999992</v>
      </c>
      <c r="C266" s="50">
        <v>28</v>
      </c>
      <c r="D266" s="50" t="str">
        <f t="shared" si="40"/>
        <v>Young</v>
      </c>
      <c r="E266" s="50">
        <f t="shared" si="41"/>
        <v>4933.8799999999992</v>
      </c>
      <c r="H266" s="50">
        <f t="shared" si="42"/>
        <v>10702.067627118646</v>
      </c>
      <c r="I266" s="50">
        <f t="shared" si="43"/>
        <v>-5768.1876271186466</v>
      </c>
      <c r="J266" s="50">
        <f t="shared" si="44"/>
        <v>33271988.501644641</v>
      </c>
      <c r="K266" s="50">
        <f t="shared" si="45"/>
        <v>33271988.501644641</v>
      </c>
      <c r="N266" s="50" t="str">
        <f>IF(OR(AND($D266="Young",OR($B266&lt;[2]Hyp1_Excel!$N$21,$B266&gt;[2]Hyp1_Excel!$O$21)),
       AND($D266="Middle",OR($B266&lt;[2]Hyp1_Excel!$N$22,$B266&gt;[2]Hyp1_Excel!$O$22)),
       AND($D266="Older",OR($B266&lt;[2]Hyp1_Excel!$N$23,$B266&gt;[2]Hyp1_Excel!$O$23))),
     "Extreme","Normal")</f>
        <v>Normal</v>
      </c>
    </row>
    <row r="267" spans="1:14">
      <c r="A267" s="50" t="s">
        <v>615</v>
      </c>
      <c r="B267" s="50">
        <v>16307.179999999998</v>
      </c>
      <c r="C267" s="50">
        <v>67</v>
      </c>
      <c r="D267" s="50" t="str">
        <f t="shared" si="40"/>
        <v>Older</v>
      </c>
      <c r="G267" s="50">
        <f t="shared" si="46"/>
        <v>16307.179999999998</v>
      </c>
      <c r="H267" s="50">
        <f t="shared" si="42"/>
        <v>9906.6876689189176</v>
      </c>
      <c r="I267" s="50">
        <f t="shared" si="43"/>
        <v>6400.4923310810809</v>
      </c>
      <c r="J267" s="50">
        <f t="shared" si="44"/>
        <v>40966302.080227733</v>
      </c>
      <c r="M267" s="50">
        <f t="shared" si="47"/>
        <v>40966302.080227733</v>
      </c>
      <c r="N267" s="50" t="str">
        <f>IF(OR(AND($D267="Young",OR($B267&lt;[2]Hyp1_Excel!$N$21,$B267&gt;[2]Hyp1_Excel!$O$21)),
       AND($D267="Middle",OR($B267&lt;[2]Hyp1_Excel!$N$22,$B267&gt;[2]Hyp1_Excel!$O$22)),
       AND($D267="Older",OR($B267&lt;[2]Hyp1_Excel!$N$23,$B267&gt;[2]Hyp1_Excel!$O$23))),
     "Extreme","Normal")</f>
        <v>Normal</v>
      </c>
    </row>
    <row r="268" spans="1:14">
      <c r="A268" s="50" t="s">
        <v>617</v>
      </c>
      <c r="B268" s="50">
        <v>8253.33</v>
      </c>
      <c r="C268" s="50">
        <v>21</v>
      </c>
      <c r="D268" s="50" t="str">
        <f t="shared" si="40"/>
        <v>Young</v>
      </c>
      <c r="E268" s="50">
        <f t="shared" si="41"/>
        <v>8253.33</v>
      </c>
      <c r="H268" s="50">
        <f t="shared" si="42"/>
        <v>10702.067627118646</v>
      </c>
      <c r="I268" s="50">
        <f t="shared" si="43"/>
        <v>-2448.7376271186458</v>
      </c>
      <c r="J268" s="50">
        <f t="shared" si="44"/>
        <v>5996315.966466656</v>
      </c>
      <c r="K268" s="50">
        <f t="shared" si="45"/>
        <v>5996315.966466656</v>
      </c>
      <c r="N268" s="50" t="str">
        <f>IF(OR(AND($D268="Young",OR($B268&lt;[2]Hyp1_Excel!$N$21,$B268&gt;[2]Hyp1_Excel!$O$21)),
       AND($D268="Middle",OR($B268&lt;[2]Hyp1_Excel!$N$22,$B268&gt;[2]Hyp1_Excel!$O$22)),
       AND($D268="Older",OR($B268&lt;[2]Hyp1_Excel!$N$23,$B268&gt;[2]Hyp1_Excel!$O$23))),
     "Extreme","Normal")</f>
        <v>Normal</v>
      </c>
    </row>
    <row r="269" spans="1:14">
      <c r="A269" s="50" t="s">
        <v>619</v>
      </c>
      <c r="B269" s="50">
        <v>6818.6900000000005</v>
      </c>
      <c r="C269" s="50">
        <v>20</v>
      </c>
      <c r="D269" s="50" t="str">
        <f t="shared" si="40"/>
        <v>Young</v>
      </c>
      <c r="E269" s="50">
        <f t="shared" si="41"/>
        <v>6818.6900000000005</v>
      </c>
      <c r="H269" s="50">
        <f t="shared" si="42"/>
        <v>10702.067627118646</v>
      </c>
      <c r="I269" s="50">
        <f t="shared" si="43"/>
        <v>-3883.3776271186453</v>
      </c>
      <c r="J269" s="50">
        <f t="shared" si="44"/>
        <v>15080621.79480564</v>
      </c>
      <c r="K269" s="50">
        <f t="shared" si="45"/>
        <v>15080621.79480564</v>
      </c>
      <c r="N269" s="50" t="str">
        <f>IF(OR(AND($D269="Young",OR($B269&lt;[2]Hyp1_Excel!$N$21,$B269&gt;[2]Hyp1_Excel!$O$21)),
       AND($D269="Middle",OR($B269&lt;[2]Hyp1_Excel!$N$22,$B269&gt;[2]Hyp1_Excel!$O$22)),
       AND($D269="Older",OR($B269&lt;[2]Hyp1_Excel!$N$23,$B269&gt;[2]Hyp1_Excel!$O$23))),
     "Extreme","Normal")</f>
        <v>Normal</v>
      </c>
    </row>
    <row r="270" spans="1:14">
      <c r="A270" s="50" t="s">
        <v>621</v>
      </c>
      <c r="B270" s="50">
        <v>9370.36</v>
      </c>
      <c r="C270" s="50">
        <v>59</v>
      </c>
      <c r="D270" s="50" t="str">
        <f t="shared" si="40"/>
        <v>Older</v>
      </c>
      <c r="G270" s="50">
        <f t="shared" si="46"/>
        <v>9370.36</v>
      </c>
      <c r="H270" s="50">
        <f t="shared" si="42"/>
        <v>9906.6876689189176</v>
      </c>
      <c r="I270" s="50">
        <f t="shared" si="43"/>
        <v>-536.32766891891697</v>
      </c>
      <c r="J270" s="50">
        <f t="shared" si="44"/>
        <v>287647.36844799941</v>
      </c>
      <c r="M270" s="50">
        <f t="shared" si="47"/>
        <v>287647.36844799941</v>
      </c>
      <c r="N270" s="50" t="str">
        <f>IF(OR(AND($D270="Young",OR($B270&lt;[2]Hyp1_Excel!$N$21,$B270&gt;[2]Hyp1_Excel!$O$21)),
       AND($D270="Middle",OR($B270&lt;[2]Hyp1_Excel!$N$22,$B270&gt;[2]Hyp1_Excel!$O$22)),
       AND($D270="Older",OR($B270&lt;[2]Hyp1_Excel!$N$23,$B270&gt;[2]Hyp1_Excel!$O$23))),
     "Extreme","Normal")</f>
        <v>Normal</v>
      </c>
    </row>
    <row r="271" spans="1:14">
      <c r="A271" s="50" t="s">
        <v>623</v>
      </c>
      <c r="B271" s="50">
        <v>5782.0600000000013</v>
      </c>
      <c r="C271" s="50">
        <v>70</v>
      </c>
      <c r="D271" s="50" t="str">
        <f t="shared" si="40"/>
        <v>Older</v>
      </c>
      <c r="G271" s="50">
        <f t="shared" si="46"/>
        <v>5782.0600000000013</v>
      </c>
      <c r="H271" s="50">
        <f t="shared" si="42"/>
        <v>9906.6876689189176</v>
      </c>
      <c r="I271" s="50">
        <f t="shared" si="43"/>
        <v>-4124.6276689189162</v>
      </c>
      <c r="J271" s="50">
        <f t="shared" si="44"/>
        <v>17012553.407211494</v>
      </c>
      <c r="M271" s="50">
        <f t="shared" si="47"/>
        <v>17012553.407211494</v>
      </c>
      <c r="N271" s="50" t="str">
        <f>IF(OR(AND($D271="Young",OR($B271&lt;[2]Hyp1_Excel!$N$21,$B271&gt;[2]Hyp1_Excel!$O$21)),
       AND($D271="Middle",OR($B271&lt;[2]Hyp1_Excel!$N$22,$B271&gt;[2]Hyp1_Excel!$O$22)),
       AND($D271="Older",OR($B271&lt;[2]Hyp1_Excel!$N$23,$B271&gt;[2]Hyp1_Excel!$O$23))),
     "Extreme","Normal")</f>
        <v>Normal</v>
      </c>
    </row>
    <row r="272" spans="1:14">
      <c r="A272" s="50" t="s">
        <v>625</v>
      </c>
      <c r="B272" s="50">
        <v>5518.88</v>
      </c>
      <c r="C272" s="50">
        <v>49</v>
      </c>
      <c r="D272" s="50" t="str">
        <f t="shared" si="40"/>
        <v>Middle</v>
      </c>
      <c r="F272" s="50">
        <f t="shared" si="48"/>
        <v>5518.88</v>
      </c>
      <c r="H272" s="50">
        <f t="shared" si="42"/>
        <v>14628.021404174584</v>
      </c>
      <c r="I272" s="50">
        <f t="shared" si="43"/>
        <v>-9109.1414041745847</v>
      </c>
      <c r="J272" s="50">
        <f t="shared" si="44"/>
        <v>82976457.121247724</v>
      </c>
      <c r="L272" s="50">
        <f t="shared" si="49"/>
        <v>82976457.121247724</v>
      </c>
      <c r="N272" s="50" t="str">
        <f>IF(OR(AND($D272="Young",OR($B272&lt;[2]Hyp1_Excel!$N$21,$B272&gt;[2]Hyp1_Excel!$O$21)),
       AND($D272="Middle",OR($B272&lt;[2]Hyp1_Excel!$N$22,$B272&gt;[2]Hyp1_Excel!$O$22)),
       AND($D272="Older",OR($B272&lt;[2]Hyp1_Excel!$N$23,$B272&gt;[2]Hyp1_Excel!$O$23))),
     "Extreme","Normal")</f>
        <v>Normal</v>
      </c>
    </row>
    <row r="273" spans="1:14">
      <c r="A273" s="50" t="s">
        <v>627</v>
      </c>
      <c r="B273" s="50">
        <v>14766.64</v>
      </c>
      <c r="C273" s="50">
        <v>30</v>
      </c>
      <c r="D273" s="50" t="str">
        <f t="shared" si="40"/>
        <v>Middle</v>
      </c>
      <c r="F273" s="50">
        <f t="shared" si="48"/>
        <v>14766.64</v>
      </c>
      <c r="H273" s="50">
        <f t="shared" si="42"/>
        <v>14628.021404174584</v>
      </c>
      <c r="I273" s="50">
        <f t="shared" si="43"/>
        <v>138.61859582541547</v>
      </c>
      <c r="J273" s="50">
        <f t="shared" si="44"/>
        <v>19215.115108609891</v>
      </c>
      <c r="L273" s="50">
        <f t="shared" si="49"/>
        <v>19215.115108609891</v>
      </c>
      <c r="N273" s="50" t="str">
        <f>IF(OR(AND($D273="Young",OR($B273&lt;[2]Hyp1_Excel!$N$21,$B273&gt;[2]Hyp1_Excel!$O$21)),
       AND($D273="Middle",OR($B273&lt;[2]Hyp1_Excel!$N$22,$B273&gt;[2]Hyp1_Excel!$O$22)),
       AND($D273="Older",OR($B273&lt;[2]Hyp1_Excel!$N$23,$B273&gt;[2]Hyp1_Excel!$O$23))),
     "Extreme","Normal")</f>
        <v>Normal</v>
      </c>
    </row>
    <row r="274" spans="1:14">
      <c r="A274" s="50" t="s">
        <v>629</v>
      </c>
      <c r="B274" s="50">
        <v>18640.04</v>
      </c>
      <c r="C274" s="50">
        <v>47</v>
      </c>
      <c r="D274" s="50" t="str">
        <f t="shared" si="40"/>
        <v>Middle</v>
      </c>
      <c r="F274" s="50">
        <f t="shared" si="48"/>
        <v>18640.04</v>
      </c>
      <c r="H274" s="50">
        <f t="shared" si="42"/>
        <v>14628.021404174584</v>
      </c>
      <c r="I274" s="50">
        <f t="shared" si="43"/>
        <v>4012.0185958254169</v>
      </c>
      <c r="J274" s="50">
        <f t="shared" si="44"/>
        <v>16096293.213248949</v>
      </c>
      <c r="L274" s="50">
        <f t="shared" si="49"/>
        <v>16096293.213248949</v>
      </c>
      <c r="N274" s="50" t="str">
        <f>IF(OR(AND($D274="Young",OR($B274&lt;[2]Hyp1_Excel!$N$21,$B274&gt;[2]Hyp1_Excel!$O$21)),
       AND($D274="Middle",OR($B274&lt;[2]Hyp1_Excel!$N$22,$B274&gt;[2]Hyp1_Excel!$O$22)),
       AND($D274="Older",OR($B274&lt;[2]Hyp1_Excel!$N$23,$B274&gt;[2]Hyp1_Excel!$O$23))),
     "Extreme","Normal")</f>
        <v>Normal</v>
      </c>
    </row>
    <row r="275" spans="1:14">
      <c r="A275" s="50" t="s">
        <v>631</v>
      </c>
      <c r="B275" s="50">
        <v>4269.6499999999996</v>
      </c>
      <c r="C275" s="50">
        <v>63</v>
      </c>
      <c r="D275" s="50" t="str">
        <f t="shared" si="40"/>
        <v>Older</v>
      </c>
      <c r="G275" s="50">
        <f t="shared" si="46"/>
        <v>4269.6499999999996</v>
      </c>
      <c r="H275" s="50">
        <f t="shared" si="42"/>
        <v>9906.6876689189176</v>
      </c>
      <c r="I275" s="50">
        <f t="shared" si="43"/>
        <v>-5637.0376689189179</v>
      </c>
      <c r="J275" s="50">
        <f t="shared" si="44"/>
        <v>31776193.680810828</v>
      </c>
      <c r="M275" s="50">
        <f t="shared" si="47"/>
        <v>31776193.680810828</v>
      </c>
      <c r="N275" s="50" t="str">
        <f>IF(OR(AND($D275="Young",OR($B275&lt;[2]Hyp1_Excel!$N$21,$B275&gt;[2]Hyp1_Excel!$O$21)),
       AND($D275="Middle",OR($B275&lt;[2]Hyp1_Excel!$N$22,$B275&gt;[2]Hyp1_Excel!$O$22)),
       AND($D275="Older",OR($B275&lt;[2]Hyp1_Excel!$N$23,$B275&gt;[2]Hyp1_Excel!$O$23))),
     "Extreme","Normal")</f>
        <v>Normal</v>
      </c>
    </row>
    <row r="276" spans="1:14">
      <c r="A276" s="50" t="s">
        <v>633</v>
      </c>
      <c r="B276" s="50">
        <v>10550.689999999999</v>
      </c>
      <c r="C276" s="50">
        <v>31</v>
      </c>
      <c r="D276" s="50" t="str">
        <f t="shared" si="40"/>
        <v>Middle</v>
      </c>
      <c r="F276" s="50">
        <f t="shared" si="48"/>
        <v>10550.689999999999</v>
      </c>
      <c r="H276" s="50">
        <f t="shared" si="42"/>
        <v>14628.021404174584</v>
      </c>
      <c r="I276" s="50">
        <f t="shared" si="43"/>
        <v>-4077.3314041745853</v>
      </c>
      <c r="J276" s="50">
        <f t="shared" si="44"/>
        <v>16624631.379468296</v>
      </c>
      <c r="L276" s="50">
        <f t="shared" si="49"/>
        <v>16624631.379468296</v>
      </c>
      <c r="N276" s="50" t="str">
        <f>IF(OR(AND($D276="Young",OR($B276&lt;[2]Hyp1_Excel!$N$21,$B276&gt;[2]Hyp1_Excel!$O$21)),
       AND($D276="Middle",OR($B276&lt;[2]Hyp1_Excel!$N$22,$B276&gt;[2]Hyp1_Excel!$O$22)),
       AND($D276="Older",OR($B276&lt;[2]Hyp1_Excel!$N$23,$B276&gt;[2]Hyp1_Excel!$O$23))),
     "Extreme","Normal")</f>
        <v>Normal</v>
      </c>
    </row>
    <row r="277" spans="1:14">
      <c r="A277" s="50" t="s">
        <v>635</v>
      </c>
      <c r="B277" s="50">
        <v>12361.360000000002</v>
      </c>
      <c r="C277" s="50">
        <v>58</v>
      </c>
      <c r="D277" s="50" t="str">
        <f t="shared" si="40"/>
        <v>Older</v>
      </c>
      <c r="G277" s="50">
        <f t="shared" si="46"/>
        <v>12361.360000000002</v>
      </c>
      <c r="H277" s="50">
        <f t="shared" si="42"/>
        <v>9906.6876689189176</v>
      </c>
      <c r="I277" s="50">
        <f t="shared" si="43"/>
        <v>2454.6723310810848</v>
      </c>
      <c r="J277" s="50">
        <f t="shared" si="44"/>
        <v>6025416.2529750466</v>
      </c>
      <c r="M277" s="50">
        <f t="shared" si="47"/>
        <v>6025416.2529750466</v>
      </c>
      <c r="N277" s="50" t="str">
        <f>IF(OR(AND($D277="Young",OR($B277&lt;[2]Hyp1_Excel!$N$21,$B277&gt;[2]Hyp1_Excel!$O$21)),
       AND($D277="Middle",OR($B277&lt;[2]Hyp1_Excel!$N$22,$B277&gt;[2]Hyp1_Excel!$O$22)),
       AND($D277="Older",OR($B277&lt;[2]Hyp1_Excel!$N$23,$B277&gt;[2]Hyp1_Excel!$O$23))),
     "Extreme","Normal")</f>
        <v>Normal</v>
      </c>
    </row>
    <row r="278" spans="1:14">
      <c r="A278" s="50" t="s">
        <v>637</v>
      </c>
      <c r="B278" s="50">
        <v>5453.41</v>
      </c>
      <c r="C278" s="50">
        <v>45</v>
      </c>
      <c r="D278" s="50" t="str">
        <f t="shared" si="40"/>
        <v>Middle</v>
      </c>
      <c r="F278" s="50">
        <f t="shared" si="48"/>
        <v>5453.41</v>
      </c>
      <c r="H278" s="50">
        <f t="shared" si="42"/>
        <v>14628.021404174584</v>
      </c>
      <c r="I278" s="50">
        <f t="shared" si="43"/>
        <v>-9174.6114041745841</v>
      </c>
      <c r="J278" s="50">
        <f t="shared" si="44"/>
        <v>84173494.417610332</v>
      </c>
      <c r="L278" s="50">
        <f t="shared" si="49"/>
        <v>84173494.417610332</v>
      </c>
      <c r="N278" s="50" t="str">
        <f>IF(OR(AND($D278="Young",OR($B278&lt;[2]Hyp1_Excel!$N$21,$B278&gt;[2]Hyp1_Excel!$O$21)),
       AND($D278="Middle",OR($B278&lt;[2]Hyp1_Excel!$N$22,$B278&gt;[2]Hyp1_Excel!$O$22)),
       AND($D278="Older",OR($B278&lt;[2]Hyp1_Excel!$N$23,$B278&gt;[2]Hyp1_Excel!$O$23))),
     "Extreme","Normal")</f>
        <v>Normal</v>
      </c>
    </row>
    <row r="279" spans="1:14">
      <c r="A279" s="50" t="s">
        <v>639</v>
      </c>
      <c r="B279" s="50">
        <v>6023.96</v>
      </c>
      <c r="C279" s="50">
        <v>32</v>
      </c>
      <c r="D279" s="50" t="str">
        <f t="shared" si="40"/>
        <v>Middle</v>
      </c>
      <c r="F279" s="50">
        <f t="shared" si="48"/>
        <v>6023.96</v>
      </c>
      <c r="H279" s="50">
        <f t="shared" si="42"/>
        <v>14628.021404174584</v>
      </c>
      <c r="I279" s="50">
        <f t="shared" si="43"/>
        <v>-8604.061404174583</v>
      </c>
      <c r="J279" s="50">
        <f t="shared" si="44"/>
        <v>74029872.646806702</v>
      </c>
      <c r="L279" s="50">
        <f t="shared" si="49"/>
        <v>74029872.646806702</v>
      </c>
      <c r="N279" s="50" t="str">
        <f>IF(OR(AND($D279="Young",OR($B279&lt;[2]Hyp1_Excel!$N$21,$B279&gt;[2]Hyp1_Excel!$O$21)),
       AND($D279="Middle",OR($B279&lt;[2]Hyp1_Excel!$N$22,$B279&gt;[2]Hyp1_Excel!$O$22)),
       AND($D279="Older",OR($B279&lt;[2]Hyp1_Excel!$N$23,$B279&gt;[2]Hyp1_Excel!$O$23))),
     "Extreme","Normal")</f>
        <v>Normal</v>
      </c>
    </row>
    <row r="280" spans="1:14">
      <c r="A280" s="50" t="s">
        <v>641</v>
      </c>
      <c r="B280" s="50">
        <v>4020.67</v>
      </c>
      <c r="C280" s="50">
        <v>27</v>
      </c>
      <c r="D280" s="50" t="str">
        <f t="shared" si="40"/>
        <v>Young</v>
      </c>
      <c r="E280" s="50">
        <f t="shared" si="41"/>
        <v>4020.67</v>
      </c>
      <c r="H280" s="50">
        <f t="shared" si="42"/>
        <v>10702.067627118646</v>
      </c>
      <c r="I280" s="50">
        <f t="shared" si="43"/>
        <v>-6681.3976271186457</v>
      </c>
      <c r="J280" s="50">
        <f t="shared" si="44"/>
        <v>44641074.251666673</v>
      </c>
      <c r="K280" s="50">
        <f t="shared" si="45"/>
        <v>44641074.251666673</v>
      </c>
      <c r="N280" s="50" t="str">
        <f>IF(OR(AND($D280="Young",OR($B280&lt;[2]Hyp1_Excel!$N$21,$B280&gt;[2]Hyp1_Excel!$O$21)),
       AND($D280="Middle",OR($B280&lt;[2]Hyp1_Excel!$N$22,$B280&gt;[2]Hyp1_Excel!$O$22)),
       AND($D280="Older",OR($B280&lt;[2]Hyp1_Excel!$N$23,$B280&gt;[2]Hyp1_Excel!$O$23))),
     "Extreme","Normal")</f>
        <v>Normal</v>
      </c>
    </row>
    <row r="281" spans="1:14">
      <c r="A281" s="50" t="s">
        <v>643</v>
      </c>
      <c r="B281" s="50">
        <v>4521.4099999999989</v>
      </c>
      <c r="C281" s="50">
        <v>47</v>
      </c>
      <c r="D281" s="50" t="str">
        <f t="shared" si="40"/>
        <v>Middle</v>
      </c>
      <c r="F281" s="50">
        <f t="shared" si="48"/>
        <v>4521.4099999999989</v>
      </c>
      <c r="H281" s="50">
        <f t="shared" si="42"/>
        <v>14628.021404174584</v>
      </c>
      <c r="I281" s="50">
        <f t="shared" si="43"/>
        <v>-10106.611404174586</v>
      </c>
      <c r="J281" s="50">
        <f t="shared" si="44"/>
        <v>102143594.07499179</v>
      </c>
      <c r="L281" s="50">
        <f t="shared" si="49"/>
        <v>102143594.07499179</v>
      </c>
      <c r="N281" s="50" t="str">
        <f>IF(OR(AND($D281="Young",OR($B281&lt;[2]Hyp1_Excel!$N$21,$B281&gt;[2]Hyp1_Excel!$O$21)),
       AND($D281="Middle",OR($B281&lt;[2]Hyp1_Excel!$N$22,$B281&gt;[2]Hyp1_Excel!$O$22)),
       AND($D281="Older",OR($B281&lt;[2]Hyp1_Excel!$N$23,$B281&gt;[2]Hyp1_Excel!$O$23))),
     "Extreme","Normal")</f>
        <v>Normal</v>
      </c>
    </row>
    <row r="282" spans="1:14">
      <c r="A282" s="50" t="s">
        <v>645</v>
      </c>
      <c r="B282" s="50">
        <v>30008.87999999999</v>
      </c>
      <c r="C282" s="50">
        <v>49</v>
      </c>
      <c r="D282" s="50" t="str">
        <f t="shared" si="40"/>
        <v>Middle</v>
      </c>
      <c r="F282" s="50">
        <f t="shared" si="48"/>
        <v>30008.87999999999</v>
      </c>
      <c r="H282" s="50">
        <f t="shared" si="42"/>
        <v>14628.021404174584</v>
      </c>
      <c r="I282" s="50">
        <f t="shared" si="43"/>
        <v>15380.858595825406</v>
      </c>
      <c r="J282" s="50">
        <f t="shared" si="44"/>
        <v>236570811.14477628</v>
      </c>
      <c r="L282" s="50">
        <f t="shared" si="49"/>
        <v>236570811.14477628</v>
      </c>
      <c r="N282" s="50" t="str">
        <f>IF(OR(AND($D282="Young",OR($B282&lt;[2]Hyp1_Excel!$N$21,$B282&gt;[2]Hyp1_Excel!$O$21)),
       AND($D282="Middle",OR($B282&lt;[2]Hyp1_Excel!$N$22,$B282&gt;[2]Hyp1_Excel!$O$22)),
       AND($D282="Older",OR($B282&lt;[2]Hyp1_Excel!$N$23,$B282&gt;[2]Hyp1_Excel!$O$23))),
     "Extreme","Normal")</f>
        <v>Normal</v>
      </c>
    </row>
    <row r="283" spans="1:14">
      <c r="A283" s="50" t="s">
        <v>647</v>
      </c>
      <c r="B283" s="50">
        <v>9302.7800000000007</v>
      </c>
      <c r="C283" s="50">
        <v>28</v>
      </c>
      <c r="D283" s="50" t="str">
        <f t="shared" si="40"/>
        <v>Young</v>
      </c>
      <c r="E283" s="50">
        <f t="shared" si="41"/>
        <v>9302.7800000000007</v>
      </c>
      <c r="H283" s="50">
        <f t="shared" si="42"/>
        <v>10702.067627118646</v>
      </c>
      <c r="I283" s="50">
        <f t="shared" si="43"/>
        <v>-1399.2876271186451</v>
      </c>
      <c r="J283" s="50">
        <f t="shared" si="44"/>
        <v>1958005.8634073285</v>
      </c>
      <c r="K283" s="50">
        <f t="shared" si="45"/>
        <v>1958005.8634073285</v>
      </c>
      <c r="N283" s="50" t="str">
        <f>IF(OR(AND($D283="Young",OR($B283&lt;[2]Hyp1_Excel!$N$21,$B283&gt;[2]Hyp1_Excel!$O$21)),
       AND($D283="Middle",OR($B283&lt;[2]Hyp1_Excel!$N$22,$B283&gt;[2]Hyp1_Excel!$O$22)),
       AND($D283="Older",OR($B283&lt;[2]Hyp1_Excel!$N$23,$B283&gt;[2]Hyp1_Excel!$O$23))),
     "Extreme","Normal")</f>
        <v>Normal</v>
      </c>
    </row>
    <row r="284" spans="1:14">
      <c r="A284" s="50" t="s">
        <v>649</v>
      </c>
      <c r="B284" s="50">
        <v>12097.87</v>
      </c>
      <c r="C284" s="50">
        <v>58</v>
      </c>
      <c r="D284" s="50" t="str">
        <f t="shared" si="40"/>
        <v>Older</v>
      </c>
      <c r="G284" s="50">
        <f t="shared" si="46"/>
        <v>12097.87</v>
      </c>
      <c r="H284" s="50">
        <f t="shared" si="42"/>
        <v>9906.6876689189176</v>
      </c>
      <c r="I284" s="50">
        <f t="shared" si="43"/>
        <v>2191.1823310810832</v>
      </c>
      <c r="J284" s="50">
        <f t="shared" si="44"/>
        <v>4801280.0080419304</v>
      </c>
      <c r="M284" s="50">
        <f t="shared" si="47"/>
        <v>4801280.0080419304</v>
      </c>
      <c r="N284" s="50" t="str">
        <f>IF(OR(AND($D284="Young",OR($B284&lt;[2]Hyp1_Excel!$N$21,$B284&gt;[2]Hyp1_Excel!$O$21)),
       AND($D284="Middle",OR($B284&lt;[2]Hyp1_Excel!$N$22,$B284&gt;[2]Hyp1_Excel!$O$22)),
       AND($D284="Older",OR($B284&lt;[2]Hyp1_Excel!$N$23,$B284&gt;[2]Hyp1_Excel!$O$23))),
     "Extreme","Normal")</f>
        <v>Normal</v>
      </c>
    </row>
    <row r="285" spans="1:14">
      <c r="A285" s="50" t="s">
        <v>651</v>
      </c>
      <c r="B285" s="50">
        <v>4386.99</v>
      </c>
      <c r="C285" s="50">
        <v>50</v>
      </c>
      <c r="D285" s="50" t="str">
        <f t="shared" si="40"/>
        <v>Middle</v>
      </c>
      <c r="F285" s="50">
        <f t="shared" si="48"/>
        <v>4386.99</v>
      </c>
      <c r="H285" s="50">
        <f t="shared" si="42"/>
        <v>14628.021404174584</v>
      </c>
      <c r="I285" s="50">
        <f t="shared" si="43"/>
        <v>-10241.031404174584</v>
      </c>
      <c r="J285" s="50">
        <f t="shared" si="44"/>
        <v>104878724.22129005</v>
      </c>
      <c r="L285" s="50">
        <f t="shared" si="49"/>
        <v>104878724.22129005</v>
      </c>
      <c r="N285" s="50" t="str">
        <f>IF(OR(AND($D285="Young",OR($B285&lt;[2]Hyp1_Excel!$N$21,$B285&gt;[2]Hyp1_Excel!$O$21)),
       AND($D285="Middle",OR($B285&lt;[2]Hyp1_Excel!$N$22,$B285&gt;[2]Hyp1_Excel!$O$22)),
       AND($D285="Older",OR($B285&lt;[2]Hyp1_Excel!$N$23,$B285&gt;[2]Hyp1_Excel!$O$23))),
     "Extreme","Normal")</f>
        <v>Normal</v>
      </c>
    </row>
    <row r="286" spans="1:14">
      <c r="A286" s="50" t="s">
        <v>653</v>
      </c>
      <c r="B286" s="50">
        <v>7301.73</v>
      </c>
      <c r="C286" s="50">
        <v>40</v>
      </c>
      <c r="D286" s="50" t="str">
        <f t="shared" si="40"/>
        <v>Middle</v>
      </c>
      <c r="F286" s="50">
        <f t="shared" si="48"/>
        <v>7301.73</v>
      </c>
      <c r="H286" s="50">
        <f t="shared" si="42"/>
        <v>14628.021404174584</v>
      </c>
      <c r="I286" s="50">
        <f t="shared" si="43"/>
        <v>-7326.2914041745844</v>
      </c>
      <c r="J286" s="50">
        <f t="shared" si="44"/>
        <v>53674545.7388824</v>
      </c>
      <c r="L286" s="50">
        <f t="shared" si="49"/>
        <v>53674545.7388824</v>
      </c>
      <c r="N286" s="50" t="str">
        <f>IF(OR(AND($D286="Young",OR($B286&lt;[2]Hyp1_Excel!$N$21,$B286&gt;[2]Hyp1_Excel!$O$21)),
       AND($D286="Middle",OR($B286&lt;[2]Hyp1_Excel!$N$22,$B286&gt;[2]Hyp1_Excel!$O$22)),
       AND($D286="Older",OR($B286&lt;[2]Hyp1_Excel!$N$23,$B286&gt;[2]Hyp1_Excel!$O$23))),
     "Extreme","Normal")</f>
        <v>Normal</v>
      </c>
    </row>
    <row r="287" spans="1:14">
      <c r="A287" s="50" t="s">
        <v>655</v>
      </c>
      <c r="B287" s="50">
        <v>7483.26</v>
      </c>
      <c r="C287" s="50">
        <v>66</v>
      </c>
      <c r="D287" s="50" t="str">
        <f t="shared" si="40"/>
        <v>Older</v>
      </c>
      <c r="G287" s="50">
        <f t="shared" si="46"/>
        <v>7483.26</v>
      </c>
      <c r="H287" s="50">
        <f t="shared" si="42"/>
        <v>9906.6876689189176</v>
      </c>
      <c r="I287" s="50">
        <f t="shared" si="43"/>
        <v>-2423.4276689189173</v>
      </c>
      <c r="J287" s="50">
        <f t="shared" si="44"/>
        <v>5873001.666481778</v>
      </c>
      <c r="M287" s="50">
        <f t="shared" si="47"/>
        <v>5873001.666481778</v>
      </c>
      <c r="N287" s="50" t="str">
        <f>IF(OR(AND($D287="Young",OR($B287&lt;[2]Hyp1_Excel!$N$21,$B287&gt;[2]Hyp1_Excel!$O$21)),
       AND($D287="Middle",OR($B287&lt;[2]Hyp1_Excel!$N$22,$B287&gt;[2]Hyp1_Excel!$O$22)),
       AND($D287="Older",OR($B287&lt;[2]Hyp1_Excel!$N$23,$B287&gt;[2]Hyp1_Excel!$O$23))),
     "Extreme","Normal")</f>
        <v>Normal</v>
      </c>
    </row>
    <row r="288" spans="1:14">
      <c r="A288" s="50" t="s">
        <v>657</v>
      </c>
      <c r="B288" s="50">
        <v>5210.1299999999992</v>
      </c>
      <c r="C288" s="50">
        <v>53</v>
      </c>
      <c r="D288" s="50" t="str">
        <f t="shared" si="40"/>
        <v>Middle</v>
      </c>
      <c r="F288" s="50">
        <f t="shared" si="48"/>
        <v>5210.1299999999992</v>
      </c>
      <c r="H288" s="50">
        <f t="shared" si="42"/>
        <v>14628.021404174584</v>
      </c>
      <c r="I288" s="50">
        <f t="shared" si="43"/>
        <v>-9417.8914041745847</v>
      </c>
      <c r="J288" s="50">
        <f t="shared" si="44"/>
        <v>88696678.500825524</v>
      </c>
      <c r="L288" s="50">
        <f t="shared" si="49"/>
        <v>88696678.500825524</v>
      </c>
      <c r="N288" s="50" t="str">
        <f>IF(OR(AND($D288="Young",OR($B288&lt;[2]Hyp1_Excel!$N$21,$B288&gt;[2]Hyp1_Excel!$O$21)),
       AND($D288="Middle",OR($B288&lt;[2]Hyp1_Excel!$N$22,$B288&gt;[2]Hyp1_Excel!$O$22)),
       AND($D288="Older",OR($B288&lt;[2]Hyp1_Excel!$N$23,$B288&gt;[2]Hyp1_Excel!$O$23))),
     "Extreme","Normal")</f>
        <v>Normal</v>
      </c>
    </row>
    <row r="289" spans="1:14">
      <c r="A289" s="50" t="s">
        <v>659</v>
      </c>
      <c r="B289" s="50">
        <v>9797.9200000000019</v>
      </c>
      <c r="C289" s="50">
        <v>50</v>
      </c>
      <c r="D289" s="50" t="str">
        <f t="shared" si="40"/>
        <v>Middle</v>
      </c>
      <c r="F289" s="50">
        <f t="shared" si="48"/>
        <v>9797.9200000000019</v>
      </c>
      <c r="H289" s="50">
        <f t="shared" si="42"/>
        <v>14628.021404174584</v>
      </c>
      <c r="I289" s="50">
        <f t="shared" si="43"/>
        <v>-4830.1014041745821</v>
      </c>
      <c r="J289" s="50">
        <f t="shared" si="44"/>
        <v>23329879.574609268</v>
      </c>
      <c r="L289" s="50">
        <f t="shared" si="49"/>
        <v>23329879.574609268</v>
      </c>
      <c r="N289" s="50" t="str">
        <f>IF(OR(AND($D289="Young",OR($B289&lt;[2]Hyp1_Excel!$N$21,$B289&gt;[2]Hyp1_Excel!$O$21)),
       AND($D289="Middle",OR($B289&lt;[2]Hyp1_Excel!$N$22,$B289&gt;[2]Hyp1_Excel!$O$22)),
       AND($D289="Older",OR($B289&lt;[2]Hyp1_Excel!$N$23,$B289&gt;[2]Hyp1_Excel!$O$23))),
     "Extreme","Normal")</f>
        <v>Normal</v>
      </c>
    </row>
    <row r="290" spans="1:14">
      <c r="A290" s="50" t="s">
        <v>661</v>
      </c>
      <c r="B290" s="50">
        <v>14165.88</v>
      </c>
      <c r="C290" s="50">
        <v>44</v>
      </c>
      <c r="D290" s="50" t="str">
        <f t="shared" si="40"/>
        <v>Middle</v>
      </c>
      <c r="F290" s="50">
        <f t="shared" si="48"/>
        <v>14165.88</v>
      </c>
      <c r="H290" s="50">
        <f t="shared" si="42"/>
        <v>14628.021404174584</v>
      </c>
      <c r="I290" s="50">
        <f t="shared" si="43"/>
        <v>-462.14140417458475</v>
      </c>
      <c r="J290" s="50">
        <f t="shared" si="44"/>
        <v>213574.6774524569</v>
      </c>
      <c r="L290" s="50">
        <f t="shared" si="49"/>
        <v>213574.6774524569</v>
      </c>
      <c r="N290" s="50" t="str">
        <f>IF(OR(AND($D290="Young",OR($B290&lt;[2]Hyp1_Excel!$N$21,$B290&gt;[2]Hyp1_Excel!$O$21)),
       AND($D290="Middle",OR($B290&lt;[2]Hyp1_Excel!$N$22,$B290&gt;[2]Hyp1_Excel!$O$22)),
       AND($D290="Older",OR($B290&lt;[2]Hyp1_Excel!$N$23,$B290&gt;[2]Hyp1_Excel!$O$23))),
     "Extreme","Normal")</f>
        <v>Normal</v>
      </c>
    </row>
    <row r="291" spans="1:14">
      <c r="A291" s="50" t="s">
        <v>663</v>
      </c>
      <c r="B291" s="50">
        <v>58238.229999999996</v>
      </c>
      <c r="C291" s="50">
        <v>31</v>
      </c>
      <c r="D291" s="50" t="str">
        <f t="shared" si="40"/>
        <v>Middle</v>
      </c>
      <c r="F291" s="50">
        <f t="shared" si="48"/>
        <v>58238.229999999996</v>
      </c>
      <c r="H291" s="50">
        <f t="shared" si="42"/>
        <v>14628.021404174584</v>
      </c>
      <c r="I291" s="50">
        <f t="shared" si="43"/>
        <v>43610.20859582541</v>
      </c>
      <c r="J291" s="50">
        <f t="shared" si="44"/>
        <v>1901850293.7714045</v>
      </c>
      <c r="L291" s="50">
        <f t="shared" si="49"/>
        <v>1901850293.7714045</v>
      </c>
      <c r="N291" s="50" t="str">
        <f>IF(OR(AND($D291="Young",OR($B291&lt;[2]Hyp1_Excel!$N$21,$B291&gt;[2]Hyp1_Excel!$O$21)),
       AND($D291="Middle",OR($B291&lt;[2]Hyp1_Excel!$N$22,$B291&gt;[2]Hyp1_Excel!$O$22)),
       AND($D291="Older",OR($B291&lt;[2]Hyp1_Excel!$N$23,$B291&gt;[2]Hyp1_Excel!$O$23))),
     "Extreme","Normal")</f>
        <v>Extreme</v>
      </c>
    </row>
    <row r="292" spans="1:14">
      <c r="A292" s="50" t="s">
        <v>666</v>
      </c>
      <c r="B292" s="50">
        <v>5457</v>
      </c>
      <c r="C292" s="50">
        <v>20</v>
      </c>
      <c r="D292" s="50" t="str">
        <f t="shared" si="40"/>
        <v>Young</v>
      </c>
      <c r="E292" s="50">
        <f t="shared" si="41"/>
        <v>5457</v>
      </c>
      <c r="H292" s="50">
        <f t="shared" si="42"/>
        <v>10702.067627118646</v>
      </c>
      <c r="I292" s="50">
        <f t="shared" si="43"/>
        <v>-5245.0676271186458</v>
      </c>
      <c r="J292" s="50">
        <f t="shared" si="44"/>
        <v>27510734.413048021</v>
      </c>
      <c r="K292" s="50">
        <f t="shared" si="45"/>
        <v>27510734.413048021</v>
      </c>
      <c r="N292" s="50" t="str">
        <f>IF(OR(AND($D292="Young",OR($B292&lt;[2]Hyp1_Excel!$N$21,$B292&gt;[2]Hyp1_Excel!$O$21)),
       AND($D292="Middle",OR($B292&lt;[2]Hyp1_Excel!$N$22,$B292&gt;[2]Hyp1_Excel!$O$22)),
       AND($D292="Older",OR($B292&lt;[2]Hyp1_Excel!$N$23,$B292&gt;[2]Hyp1_Excel!$O$23))),
     "Extreme","Normal")</f>
        <v>Normal</v>
      </c>
    </row>
    <row r="293" spans="1:14">
      <c r="A293" s="50" t="s">
        <v>668</v>
      </c>
      <c r="B293" s="50">
        <v>7143.37</v>
      </c>
      <c r="C293" s="50">
        <v>41</v>
      </c>
      <c r="D293" s="50" t="str">
        <f t="shared" si="40"/>
        <v>Middle</v>
      </c>
      <c r="F293" s="50">
        <f t="shared" si="48"/>
        <v>7143.37</v>
      </c>
      <c r="H293" s="50">
        <f t="shared" si="42"/>
        <v>14628.021404174584</v>
      </c>
      <c r="I293" s="50">
        <f t="shared" si="43"/>
        <v>-7484.6514041745841</v>
      </c>
      <c r="J293" s="50">
        <f t="shared" si="44"/>
        <v>56020006.642012574</v>
      </c>
      <c r="L293" s="50">
        <f t="shared" si="49"/>
        <v>56020006.642012574</v>
      </c>
      <c r="N293" s="50" t="str">
        <f>IF(OR(AND($D293="Young",OR($B293&lt;[2]Hyp1_Excel!$N$21,$B293&gt;[2]Hyp1_Excel!$O$21)),
       AND($D293="Middle",OR($B293&lt;[2]Hyp1_Excel!$N$22,$B293&gt;[2]Hyp1_Excel!$O$22)),
       AND($D293="Older",OR($B293&lt;[2]Hyp1_Excel!$N$23,$B293&gt;[2]Hyp1_Excel!$O$23))),
     "Extreme","Normal")</f>
        <v>Normal</v>
      </c>
    </row>
    <row r="294" spans="1:14">
      <c r="A294" s="50" t="s">
        <v>670</v>
      </c>
      <c r="B294" s="50">
        <v>21621.890000000003</v>
      </c>
      <c r="C294" s="50">
        <v>59</v>
      </c>
      <c r="D294" s="50" t="str">
        <f t="shared" si="40"/>
        <v>Older</v>
      </c>
      <c r="G294" s="50">
        <f t="shared" si="46"/>
        <v>21621.890000000003</v>
      </c>
      <c r="H294" s="50">
        <f t="shared" si="42"/>
        <v>9906.6876689189176</v>
      </c>
      <c r="I294" s="50">
        <f t="shared" si="43"/>
        <v>11715.202331081086</v>
      </c>
      <c r="J294" s="50">
        <f t="shared" si="44"/>
        <v>137245965.65816769</v>
      </c>
      <c r="M294" s="50">
        <f t="shared" si="47"/>
        <v>137245965.65816769</v>
      </c>
      <c r="N294" s="50" t="str">
        <f>IF(OR(AND($D294="Young",OR($B294&lt;[2]Hyp1_Excel!$N$21,$B294&gt;[2]Hyp1_Excel!$O$21)),
       AND($D294="Middle",OR($B294&lt;[2]Hyp1_Excel!$N$22,$B294&gt;[2]Hyp1_Excel!$O$22)),
       AND($D294="Older",OR($B294&lt;[2]Hyp1_Excel!$N$23,$B294&gt;[2]Hyp1_Excel!$O$23))),
     "Extreme","Normal")</f>
        <v>Normal</v>
      </c>
    </row>
    <row r="295" spans="1:14">
      <c r="A295" s="50" t="s">
        <v>672</v>
      </c>
      <c r="B295" s="50">
        <v>8742.8300000000017</v>
      </c>
      <c r="C295" s="50">
        <v>56</v>
      </c>
      <c r="D295" s="50" t="str">
        <f t="shared" si="40"/>
        <v>Older</v>
      </c>
      <c r="G295" s="50">
        <f t="shared" si="46"/>
        <v>8742.8300000000017</v>
      </c>
      <c r="H295" s="50">
        <f t="shared" si="42"/>
        <v>9906.6876689189176</v>
      </c>
      <c r="I295" s="50">
        <f t="shared" si="43"/>
        <v>-1163.8576689189158</v>
      </c>
      <c r="J295" s="50">
        <f t="shared" si="44"/>
        <v>1354564.6735013726</v>
      </c>
      <c r="M295" s="50">
        <f t="shared" si="47"/>
        <v>1354564.6735013726</v>
      </c>
      <c r="N295" s="50" t="str">
        <f>IF(OR(AND($D295="Young",OR($B295&lt;[2]Hyp1_Excel!$N$21,$B295&gt;[2]Hyp1_Excel!$O$21)),
       AND($D295="Middle",OR($B295&lt;[2]Hyp1_Excel!$N$22,$B295&gt;[2]Hyp1_Excel!$O$22)),
       AND($D295="Older",OR($B295&lt;[2]Hyp1_Excel!$N$23,$B295&gt;[2]Hyp1_Excel!$O$23))),
     "Extreme","Normal")</f>
        <v>Normal</v>
      </c>
    </row>
    <row r="296" spans="1:14">
      <c r="A296" s="50" t="s">
        <v>674</v>
      </c>
      <c r="B296" s="50">
        <v>15334.28</v>
      </c>
      <c r="C296" s="50">
        <v>66</v>
      </c>
      <c r="D296" s="50" t="str">
        <f t="shared" si="40"/>
        <v>Older</v>
      </c>
      <c r="G296" s="50">
        <f t="shared" si="46"/>
        <v>15334.28</v>
      </c>
      <c r="H296" s="50">
        <f t="shared" si="42"/>
        <v>9906.6876689189176</v>
      </c>
      <c r="I296" s="50">
        <f t="shared" si="43"/>
        <v>5427.5923310810831</v>
      </c>
      <c r="J296" s="50">
        <f t="shared" si="44"/>
        <v>29458758.512410186</v>
      </c>
      <c r="M296" s="50">
        <f t="shared" si="47"/>
        <v>29458758.512410186</v>
      </c>
      <c r="N296" s="50" t="str">
        <f>IF(OR(AND($D296="Young",OR($B296&lt;[2]Hyp1_Excel!$N$21,$B296&gt;[2]Hyp1_Excel!$O$21)),
       AND($D296="Middle",OR($B296&lt;[2]Hyp1_Excel!$N$22,$B296&gt;[2]Hyp1_Excel!$O$22)),
       AND($D296="Older",OR($B296&lt;[2]Hyp1_Excel!$N$23,$B296&gt;[2]Hyp1_Excel!$O$23))),
     "Extreme","Normal")</f>
        <v>Normal</v>
      </c>
    </row>
    <row r="297" spans="1:14">
      <c r="A297" s="50" t="s">
        <v>676</v>
      </c>
      <c r="B297" s="50">
        <v>10500.839999999998</v>
      </c>
      <c r="C297" s="50">
        <v>20</v>
      </c>
      <c r="D297" s="50" t="str">
        <f t="shared" si="40"/>
        <v>Young</v>
      </c>
      <c r="E297" s="50">
        <f t="shared" si="41"/>
        <v>10500.839999999998</v>
      </c>
      <c r="H297" s="50">
        <f t="shared" si="42"/>
        <v>10702.067627118646</v>
      </c>
      <c r="I297" s="50">
        <f t="shared" si="43"/>
        <v>-201.22762711864743</v>
      </c>
      <c r="J297" s="50">
        <f t="shared" si="44"/>
        <v>40492.557915801415</v>
      </c>
      <c r="K297" s="50">
        <f t="shared" si="45"/>
        <v>40492.557915801415</v>
      </c>
      <c r="N297" s="50" t="str">
        <f>IF(OR(AND($D297="Young",OR($B297&lt;[2]Hyp1_Excel!$N$21,$B297&gt;[2]Hyp1_Excel!$O$21)),
       AND($D297="Middle",OR($B297&lt;[2]Hyp1_Excel!$N$22,$B297&gt;[2]Hyp1_Excel!$O$22)),
       AND($D297="Older",OR($B297&lt;[2]Hyp1_Excel!$N$23,$B297&gt;[2]Hyp1_Excel!$O$23))),
     "Extreme","Normal")</f>
        <v>Normal</v>
      </c>
    </row>
    <row r="298" spans="1:14">
      <c r="A298" s="50" t="s">
        <v>678</v>
      </c>
      <c r="B298" s="50">
        <v>16488.120000000003</v>
      </c>
      <c r="C298" s="50">
        <v>20</v>
      </c>
      <c r="D298" s="50" t="str">
        <f t="shared" si="40"/>
        <v>Young</v>
      </c>
      <c r="E298" s="50">
        <f t="shared" si="41"/>
        <v>16488.120000000003</v>
      </c>
      <c r="H298" s="50">
        <f t="shared" si="42"/>
        <v>10702.067627118646</v>
      </c>
      <c r="I298" s="50">
        <f t="shared" si="43"/>
        <v>5786.0523728813569</v>
      </c>
      <c r="J298" s="50">
        <f t="shared" si="44"/>
        <v>33478402.061725982</v>
      </c>
      <c r="K298" s="50">
        <f t="shared" si="45"/>
        <v>33478402.061725982</v>
      </c>
      <c r="N298" s="50" t="str">
        <f>IF(OR(AND($D298="Young",OR($B298&lt;[2]Hyp1_Excel!$N$21,$B298&gt;[2]Hyp1_Excel!$O$21)),
       AND($D298="Middle",OR($B298&lt;[2]Hyp1_Excel!$N$22,$B298&gt;[2]Hyp1_Excel!$O$22)),
       AND($D298="Older",OR($B298&lt;[2]Hyp1_Excel!$N$23,$B298&gt;[2]Hyp1_Excel!$O$23))),
     "Extreme","Normal")</f>
        <v>Normal</v>
      </c>
    </row>
    <row r="299" spans="1:14">
      <c r="A299" s="50" t="s">
        <v>680</v>
      </c>
      <c r="B299" s="50">
        <v>3272.33</v>
      </c>
      <c r="C299" s="50">
        <v>61</v>
      </c>
      <c r="D299" s="50" t="str">
        <f t="shared" si="40"/>
        <v>Older</v>
      </c>
      <c r="G299" s="50">
        <f t="shared" si="46"/>
        <v>3272.33</v>
      </c>
      <c r="H299" s="50">
        <f t="shared" si="42"/>
        <v>9906.6876689189176</v>
      </c>
      <c r="I299" s="50">
        <f t="shared" si="43"/>
        <v>-6634.3576689189176</v>
      </c>
      <c r="J299" s="50">
        <f t="shared" si="44"/>
        <v>44014701.679143257</v>
      </c>
      <c r="M299" s="50">
        <f t="shared" si="47"/>
        <v>44014701.679143257</v>
      </c>
      <c r="N299" s="50" t="str">
        <f>IF(OR(AND($D299="Young",OR($B299&lt;[2]Hyp1_Excel!$N$21,$B299&gt;[2]Hyp1_Excel!$O$21)),
       AND($D299="Middle",OR($B299&lt;[2]Hyp1_Excel!$N$22,$B299&gt;[2]Hyp1_Excel!$O$22)),
       AND($D299="Older",OR($B299&lt;[2]Hyp1_Excel!$N$23,$B299&gt;[2]Hyp1_Excel!$O$23))),
     "Extreme","Normal")</f>
        <v>Normal</v>
      </c>
    </row>
    <row r="300" spans="1:14">
      <c r="A300" s="50" t="s">
        <v>682</v>
      </c>
      <c r="B300" s="50">
        <v>14722.86</v>
      </c>
      <c r="C300" s="50">
        <v>61</v>
      </c>
      <c r="D300" s="50" t="str">
        <f t="shared" si="40"/>
        <v>Older</v>
      </c>
      <c r="G300" s="50">
        <f t="shared" si="46"/>
        <v>14722.86</v>
      </c>
      <c r="H300" s="50">
        <f t="shared" si="42"/>
        <v>9906.6876689189176</v>
      </c>
      <c r="I300" s="50">
        <f t="shared" si="43"/>
        <v>4816.172331081083</v>
      </c>
      <c r="J300" s="50">
        <f t="shared" si="44"/>
        <v>23195515.922670994</v>
      </c>
      <c r="M300" s="50">
        <f t="shared" si="47"/>
        <v>23195515.922670994</v>
      </c>
      <c r="N300" s="50" t="str">
        <f>IF(OR(AND($D300="Young",OR($B300&lt;[2]Hyp1_Excel!$N$21,$B300&gt;[2]Hyp1_Excel!$O$21)),
       AND($D300="Middle",OR($B300&lt;[2]Hyp1_Excel!$N$22,$B300&gt;[2]Hyp1_Excel!$O$22)),
       AND($D300="Older",OR($B300&lt;[2]Hyp1_Excel!$N$23,$B300&gt;[2]Hyp1_Excel!$O$23))),
     "Extreme","Normal")</f>
        <v>Normal</v>
      </c>
    </row>
    <row r="301" spans="1:14">
      <c r="A301" s="50" t="s">
        <v>684</v>
      </c>
      <c r="B301" s="50">
        <v>38511.840000000004</v>
      </c>
      <c r="C301" s="50">
        <v>40</v>
      </c>
      <c r="D301" s="50" t="str">
        <f t="shared" si="40"/>
        <v>Middle</v>
      </c>
      <c r="F301" s="50">
        <f t="shared" si="48"/>
        <v>38511.840000000004</v>
      </c>
      <c r="H301" s="50">
        <f t="shared" si="42"/>
        <v>14628.021404174584</v>
      </c>
      <c r="I301" s="50">
        <f t="shared" si="43"/>
        <v>23883.818595825418</v>
      </c>
      <c r="J301" s="50">
        <f t="shared" si="44"/>
        <v>570436790.71829605</v>
      </c>
      <c r="L301" s="50">
        <f t="shared" si="49"/>
        <v>570436790.71829605</v>
      </c>
      <c r="N301" s="50" t="str">
        <f>IF(OR(AND($D301="Young",OR($B301&lt;[2]Hyp1_Excel!$N$21,$B301&gt;[2]Hyp1_Excel!$O$21)),
       AND($D301="Middle",OR($B301&lt;[2]Hyp1_Excel!$N$22,$B301&gt;[2]Hyp1_Excel!$O$22)),
       AND($D301="Older",OR($B301&lt;[2]Hyp1_Excel!$N$23,$B301&gt;[2]Hyp1_Excel!$O$23))),
     "Extreme","Normal")</f>
        <v>Extreme</v>
      </c>
    </row>
    <row r="302" spans="1:14">
      <c r="A302" s="50" t="s">
        <v>686</v>
      </c>
      <c r="B302" s="50">
        <v>8583.7199999999993</v>
      </c>
      <c r="C302" s="50">
        <v>34</v>
      </c>
      <c r="D302" s="50" t="str">
        <f t="shared" si="40"/>
        <v>Middle</v>
      </c>
      <c r="F302" s="50">
        <f t="shared" si="48"/>
        <v>8583.7199999999993</v>
      </c>
      <c r="H302" s="50">
        <f t="shared" si="42"/>
        <v>14628.021404174584</v>
      </c>
      <c r="I302" s="50">
        <f t="shared" si="43"/>
        <v>-6044.3014041745846</v>
      </c>
      <c r="J302" s="50">
        <f t="shared" si="44"/>
        <v>36533579.464506857</v>
      </c>
      <c r="L302" s="50">
        <f t="shared" si="49"/>
        <v>36533579.464506857</v>
      </c>
      <c r="N302" s="50" t="str">
        <f>IF(OR(AND($D302="Young",OR($B302&lt;[2]Hyp1_Excel!$N$21,$B302&gt;[2]Hyp1_Excel!$O$21)),
       AND($D302="Middle",OR($B302&lt;[2]Hyp1_Excel!$N$22,$B302&gt;[2]Hyp1_Excel!$O$22)),
       AND($D302="Older",OR($B302&lt;[2]Hyp1_Excel!$N$23,$B302&gt;[2]Hyp1_Excel!$O$23))),
     "Extreme","Normal")</f>
        <v>Normal</v>
      </c>
    </row>
    <row r="303" spans="1:14">
      <c r="A303" s="50" t="s">
        <v>688</v>
      </c>
      <c r="B303" s="50">
        <v>13680.369999999999</v>
      </c>
      <c r="C303" s="50">
        <v>36</v>
      </c>
      <c r="D303" s="50" t="str">
        <f t="shared" si="40"/>
        <v>Middle</v>
      </c>
      <c r="F303" s="50">
        <f t="shared" si="48"/>
        <v>13680.369999999999</v>
      </c>
      <c r="H303" s="50">
        <f t="shared" si="42"/>
        <v>14628.021404174584</v>
      </c>
      <c r="I303" s="50">
        <f t="shared" si="43"/>
        <v>-947.65140417458497</v>
      </c>
      <c r="J303" s="50">
        <f t="shared" si="44"/>
        <v>898043.18383406254</v>
      </c>
      <c r="L303" s="50">
        <f t="shared" si="49"/>
        <v>898043.18383406254</v>
      </c>
      <c r="N303" s="50" t="str">
        <f>IF(OR(AND($D303="Young",OR($B303&lt;[2]Hyp1_Excel!$N$21,$B303&gt;[2]Hyp1_Excel!$O$21)),
       AND($D303="Middle",OR($B303&lt;[2]Hyp1_Excel!$N$22,$B303&gt;[2]Hyp1_Excel!$O$22)),
       AND($D303="Older",OR($B303&lt;[2]Hyp1_Excel!$N$23,$B303&gt;[2]Hyp1_Excel!$O$23))),
     "Extreme","Normal")</f>
        <v>Normal</v>
      </c>
    </row>
    <row r="304" spans="1:14">
      <c r="A304" s="50" t="s">
        <v>689</v>
      </c>
      <c r="B304" s="50">
        <v>4476.7299999999996</v>
      </c>
      <c r="C304" s="50">
        <v>41</v>
      </c>
      <c r="D304" s="50" t="str">
        <f t="shared" si="40"/>
        <v>Middle</v>
      </c>
      <c r="F304" s="50">
        <f t="shared" si="48"/>
        <v>4476.7299999999996</v>
      </c>
      <c r="H304" s="50">
        <f t="shared" si="42"/>
        <v>14628.021404174584</v>
      </c>
      <c r="I304" s="50">
        <f t="shared" si="43"/>
        <v>-10151.291404174584</v>
      </c>
      <c r="J304" s="50">
        <f t="shared" si="44"/>
        <v>103048717.17246881</v>
      </c>
      <c r="L304" s="50">
        <f t="shared" si="49"/>
        <v>103048717.17246881</v>
      </c>
      <c r="N304" s="50" t="str">
        <f>IF(OR(AND($D304="Young",OR($B304&lt;[2]Hyp1_Excel!$N$21,$B304&gt;[2]Hyp1_Excel!$O$21)),
       AND($D304="Middle",OR($B304&lt;[2]Hyp1_Excel!$N$22,$B304&gt;[2]Hyp1_Excel!$O$22)),
       AND($D304="Older",OR($B304&lt;[2]Hyp1_Excel!$N$23,$B304&gt;[2]Hyp1_Excel!$O$23))),
     "Extreme","Normal")</f>
        <v>Normal</v>
      </c>
    </row>
    <row r="305" spans="1:14">
      <c r="A305" s="50" t="s">
        <v>691</v>
      </c>
      <c r="B305" s="50">
        <v>8473.74</v>
      </c>
      <c r="C305" s="50">
        <v>57</v>
      </c>
      <c r="D305" s="50" t="str">
        <f t="shared" si="40"/>
        <v>Older</v>
      </c>
      <c r="G305" s="50">
        <f t="shared" si="46"/>
        <v>8473.74</v>
      </c>
      <c r="H305" s="50">
        <f t="shared" si="42"/>
        <v>9906.6876689189176</v>
      </c>
      <c r="I305" s="50">
        <f t="shared" si="43"/>
        <v>-1432.9476689189178</v>
      </c>
      <c r="J305" s="50">
        <f t="shared" si="44"/>
        <v>2053339.0218601604</v>
      </c>
      <c r="M305" s="50">
        <f t="shared" si="47"/>
        <v>2053339.0218601604</v>
      </c>
      <c r="N305" s="50" t="str">
        <f>IF(OR(AND($D305="Young",OR($B305&lt;[2]Hyp1_Excel!$N$21,$B305&gt;[2]Hyp1_Excel!$O$21)),
       AND($D305="Middle",OR($B305&lt;[2]Hyp1_Excel!$N$22,$B305&gt;[2]Hyp1_Excel!$O$22)),
       AND($D305="Older",OR($B305&lt;[2]Hyp1_Excel!$N$23,$B305&gt;[2]Hyp1_Excel!$O$23))),
     "Extreme","Normal")</f>
        <v>Normal</v>
      </c>
    </row>
    <row r="306" spans="1:14">
      <c r="A306" s="50" t="s">
        <v>693</v>
      </c>
      <c r="B306" s="50">
        <v>17195.860000000004</v>
      </c>
      <c r="C306" s="50">
        <v>54</v>
      </c>
      <c r="D306" s="50" t="str">
        <f t="shared" si="40"/>
        <v>Middle</v>
      </c>
      <c r="F306" s="50">
        <f t="shared" si="48"/>
        <v>17195.860000000004</v>
      </c>
      <c r="H306" s="50">
        <f t="shared" si="42"/>
        <v>14628.021404174584</v>
      </c>
      <c r="I306" s="50">
        <f t="shared" si="43"/>
        <v>2567.8385958254203</v>
      </c>
      <c r="J306" s="50">
        <f t="shared" si="44"/>
        <v>6593795.0542106656</v>
      </c>
      <c r="L306" s="50">
        <f t="shared" si="49"/>
        <v>6593795.0542106656</v>
      </c>
      <c r="N306" s="50" t="str">
        <f>IF(OR(AND($D306="Young",OR($B306&lt;[2]Hyp1_Excel!$N$21,$B306&gt;[2]Hyp1_Excel!$O$21)),
       AND($D306="Middle",OR($B306&lt;[2]Hyp1_Excel!$N$22,$B306&gt;[2]Hyp1_Excel!$O$22)),
       AND($D306="Older",OR($B306&lt;[2]Hyp1_Excel!$N$23,$B306&gt;[2]Hyp1_Excel!$O$23))),
     "Extreme","Normal")</f>
        <v>Normal</v>
      </c>
    </row>
    <row r="307" spans="1:14">
      <c r="A307" s="50" t="s">
        <v>695</v>
      </c>
      <c r="B307" s="50">
        <v>6177.7999999999993</v>
      </c>
      <c r="C307" s="50">
        <v>64</v>
      </c>
      <c r="D307" s="50" t="str">
        <f t="shared" si="40"/>
        <v>Older</v>
      </c>
      <c r="G307" s="50">
        <f t="shared" si="46"/>
        <v>6177.7999999999993</v>
      </c>
      <c r="H307" s="50">
        <f t="shared" si="42"/>
        <v>9906.6876689189176</v>
      </c>
      <c r="I307" s="50">
        <f t="shared" si="43"/>
        <v>-3728.8876689189183</v>
      </c>
      <c r="J307" s="50">
        <f t="shared" si="44"/>
        <v>13904603.247415565</v>
      </c>
      <c r="M307" s="50">
        <f t="shared" si="47"/>
        <v>13904603.247415565</v>
      </c>
      <c r="N307" s="50" t="str">
        <f>IF(OR(AND($D307="Young",OR($B307&lt;[2]Hyp1_Excel!$N$21,$B307&gt;[2]Hyp1_Excel!$O$21)),
       AND($D307="Middle",OR($B307&lt;[2]Hyp1_Excel!$N$22,$B307&gt;[2]Hyp1_Excel!$O$22)),
       AND($D307="Older",OR($B307&lt;[2]Hyp1_Excel!$N$23,$B307&gt;[2]Hyp1_Excel!$O$23))),
     "Extreme","Normal")</f>
        <v>Normal</v>
      </c>
    </row>
    <row r="308" spans="1:14">
      <c r="A308" s="50" t="s">
        <v>697</v>
      </c>
      <c r="B308" s="50">
        <v>12186.439999999999</v>
      </c>
      <c r="C308" s="50">
        <v>35</v>
      </c>
      <c r="D308" s="50" t="str">
        <f t="shared" si="40"/>
        <v>Middle</v>
      </c>
      <c r="F308" s="50">
        <f t="shared" si="48"/>
        <v>12186.439999999999</v>
      </c>
      <c r="H308" s="50">
        <f t="shared" si="42"/>
        <v>14628.021404174584</v>
      </c>
      <c r="I308" s="50">
        <f t="shared" si="43"/>
        <v>-2441.5814041745853</v>
      </c>
      <c r="J308" s="50">
        <f t="shared" si="44"/>
        <v>5961319.7532111397</v>
      </c>
      <c r="L308" s="50">
        <f t="shared" si="49"/>
        <v>5961319.7532111397</v>
      </c>
      <c r="N308" s="50" t="str">
        <f>IF(OR(AND($D308="Young",OR($B308&lt;[2]Hyp1_Excel!$N$21,$B308&gt;[2]Hyp1_Excel!$O$21)),
       AND($D308="Middle",OR($B308&lt;[2]Hyp1_Excel!$N$22,$B308&gt;[2]Hyp1_Excel!$O$22)),
       AND($D308="Older",OR($B308&lt;[2]Hyp1_Excel!$N$23,$B308&gt;[2]Hyp1_Excel!$O$23))),
     "Extreme","Normal")</f>
        <v>Normal</v>
      </c>
    </row>
    <row r="309" spans="1:14">
      <c r="A309" s="50" t="s">
        <v>699</v>
      </c>
      <c r="B309" s="50">
        <v>7950.16</v>
      </c>
      <c r="C309" s="50">
        <v>27</v>
      </c>
      <c r="D309" s="50" t="str">
        <f t="shared" si="40"/>
        <v>Young</v>
      </c>
      <c r="E309" s="50">
        <f t="shared" si="41"/>
        <v>7950.16</v>
      </c>
      <c r="H309" s="50">
        <f t="shared" si="42"/>
        <v>10702.067627118646</v>
      </c>
      <c r="I309" s="50">
        <f t="shared" si="43"/>
        <v>-2751.9076271186459</v>
      </c>
      <c r="J309" s="50">
        <f t="shared" si="44"/>
        <v>7572995.5881937761</v>
      </c>
      <c r="K309" s="50">
        <f t="shared" si="45"/>
        <v>7572995.5881937761</v>
      </c>
      <c r="N309" s="50" t="str">
        <f>IF(OR(AND($D309="Young",OR($B309&lt;[2]Hyp1_Excel!$N$21,$B309&gt;[2]Hyp1_Excel!$O$21)),
       AND($D309="Middle",OR($B309&lt;[2]Hyp1_Excel!$N$22,$B309&gt;[2]Hyp1_Excel!$O$22)),
       AND($D309="Older",OR($B309&lt;[2]Hyp1_Excel!$N$23,$B309&gt;[2]Hyp1_Excel!$O$23))),
     "Extreme","Normal")</f>
        <v>Normal</v>
      </c>
    </row>
    <row r="310" spans="1:14">
      <c r="A310" s="50" t="s">
        <v>701</v>
      </c>
      <c r="B310" s="50">
        <v>4246.87</v>
      </c>
      <c r="C310" s="50">
        <v>66</v>
      </c>
      <c r="D310" s="50" t="str">
        <f t="shared" si="40"/>
        <v>Older</v>
      </c>
      <c r="G310" s="50">
        <f t="shared" si="46"/>
        <v>4246.87</v>
      </c>
      <c r="H310" s="50">
        <f t="shared" si="42"/>
        <v>9906.6876689189176</v>
      </c>
      <c r="I310" s="50">
        <f t="shared" si="43"/>
        <v>-5659.8176689189177</v>
      </c>
      <c r="J310" s="50">
        <f t="shared" si="44"/>
        <v>32033536.04540677</v>
      </c>
      <c r="M310" s="50">
        <f t="shared" si="47"/>
        <v>32033536.04540677</v>
      </c>
      <c r="N310" s="50" t="str">
        <f>IF(OR(AND($D310="Young",OR($B310&lt;[2]Hyp1_Excel!$N$21,$B310&gt;[2]Hyp1_Excel!$O$21)),
       AND($D310="Middle",OR($B310&lt;[2]Hyp1_Excel!$N$22,$B310&gt;[2]Hyp1_Excel!$O$22)),
       AND($D310="Older",OR($B310&lt;[2]Hyp1_Excel!$N$23,$B310&gt;[2]Hyp1_Excel!$O$23))),
     "Extreme","Normal")</f>
        <v>Normal</v>
      </c>
    </row>
    <row r="311" spans="1:14">
      <c r="A311" s="50" t="s">
        <v>703</v>
      </c>
      <c r="B311" s="50">
        <v>31569.9</v>
      </c>
      <c r="C311" s="50">
        <v>36</v>
      </c>
      <c r="D311" s="50" t="str">
        <f t="shared" si="40"/>
        <v>Middle</v>
      </c>
      <c r="F311" s="50">
        <f t="shared" si="48"/>
        <v>31569.9</v>
      </c>
      <c r="H311" s="50">
        <f t="shared" si="42"/>
        <v>14628.021404174584</v>
      </c>
      <c r="I311" s="50">
        <f t="shared" si="43"/>
        <v>16941.878595825416</v>
      </c>
      <c r="J311" s="50">
        <f t="shared" si="44"/>
        <v>287027250.35568738</v>
      </c>
      <c r="L311" s="50">
        <f t="shared" si="49"/>
        <v>287027250.35568738</v>
      </c>
      <c r="N311" s="50" t="str">
        <f>IF(OR(AND($D311="Young",OR($B311&lt;[2]Hyp1_Excel!$N$21,$B311&gt;[2]Hyp1_Excel!$O$21)),
       AND($D311="Middle",OR($B311&lt;[2]Hyp1_Excel!$N$22,$B311&gt;[2]Hyp1_Excel!$O$22)),
       AND($D311="Older",OR($B311&lt;[2]Hyp1_Excel!$N$23,$B311&gt;[2]Hyp1_Excel!$O$23))),
     "Extreme","Normal")</f>
        <v>Normal</v>
      </c>
    </row>
    <row r="312" spans="1:14">
      <c r="A312" s="50" t="s">
        <v>705</v>
      </c>
      <c r="B312" s="50">
        <v>29540.200000000004</v>
      </c>
      <c r="C312" s="50">
        <v>36</v>
      </c>
      <c r="D312" s="50" t="str">
        <f t="shared" si="40"/>
        <v>Middle</v>
      </c>
      <c r="F312" s="50">
        <f t="shared" si="48"/>
        <v>29540.200000000004</v>
      </c>
      <c r="H312" s="50">
        <f t="shared" si="42"/>
        <v>14628.021404174584</v>
      </c>
      <c r="I312" s="50">
        <f t="shared" si="43"/>
        <v>14912.17859582542</v>
      </c>
      <c r="J312" s="50">
        <f t="shared" si="44"/>
        <v>222373070.4737938</v>
      </c>
      <c r="L312" s="50">
        <f t="shared" si="49"/>
        <v>222373070.4737938</v>
      </c>
      <c r="N312" s="50" t="str">
        <f>IF(OR(AND($D312="Young",OR($B312&lt;[2]Hyp1_Excel!$N$21,$B312&gt;[2]Hyp1_Excel!$O$21)),
       AND($D312="Middle",OR($B312&lt;[2]Hyp1_Excel!$N$22,$B312&gt;[2]Hyp1_Excel!$O$22)),
       AND($D312="Older",OR($B312&lt;[2]Hyp1_Excel!$N$23,$B312&gt;[2]Hyp1_Excel!$O$23))),
     "Extreme","Normal")</f>
        <v>Normal</v>
      </c>
    </row>
    <row r="313" spans="1:14">
      <c r="A313" s="50" t="s">
        <v>707</v>
      </c>
      <c r="B313" s="50">
        <v>15757.729999999998</v>
      </c>
      <c r="C313" s="50">
        <v>45</v>
      </c>
      <c r="D313" s="50" t="str">
        <f t="shared" si="40"/>
        <v>Middle</v>
      </c>
      <c r="F313" s="50">
        <f t="shared" si="48"/>
        <v>15757.729999999998</v>
      </c>
      <c r="H313" s="50">
        <f t="shared" si="42"/>
        <v>14628.021404174584</v>
      </c>
      <c r="I313" s="50">
        <f t="shared" si="43"/>
        <v>1129.7085958254138</v>
      </c>
      <c r="J313" s="50">
        <f t="shared" si="44"/>
        <v>1276241.5114818281</v>
      </c>
      <c r="L313" s="50">
        <f t="shared" si="49"/>
        <v>1276241.5114818281</v>
      </c>
      <c r="N313" s="50" t="str">
        <f>IF(OR(AND($D313="Young",OR($B313&lt;[2]Hyp1_Excel!$N$21,$B313&gt;[2]Hyp1_Excel!$O$21)),
       AND($D313="Middle",OR($B313&lt;[2]Hyp1_Excel!$N$22,$B313&gt;[2]Hyp1_Excel!$O$22)),
       AND($D313="Older",OR($B313&lt;[2]Hyp1_Excel!$N$23,$B313&gt;[2]Hyp1_Excel!$O$23))),
     "Extreme","Normal")</f>
        <v>Normal</v>
      </c>
    </row>
    <row r="314" spans="1:14">
      <c r="A314" s="50" t="s">
        <v>709</v>
      </c>
      <c r="B314" s="50">
        <v>35118.120000000003</v>
      </c>
      <c r="C314" s="50">
        <v>32</v>
      </c>
      <c r="D314" s="50" t="str">
        <f t="shared" si="40"/>
        <v>Middle</v>
      </c>
      <c r="F314" s="50">
        <f t="shared" si="48"/>
        <v>35118.120000000003</v>
      </c>
      <c r="H314" s="50">
        <f t="shared" si="42"/>
        <v>14628.021404174584</v>
      </c>
      <c r="I314" s="50">
        <f t="shared" si="43"/>
        <v>20490.098595825417</v>
      </c>
      <c r="J314" s="50">
        <f t="shared" si="44"/>
        <v>419844140.46664673</v>
      </c>
      <c r="L314" s="50">
        <f t="shared" si="49"/>
        <v>419844140.46664673</v>
      </c>
      <c r="N314" s="50" t="str">
        <f>IF(OR(AND($D314="Young",OR($B314&lt;[2]Hyp1_Excel!$N$21,$B314&gt;[2]Hyp1_Excel!$O$21)),
       AND($D314="Middle",OR($B314&lt;[2]Hyp1_Excel!$N$22,$B314&gt;[2]Hyp1_Excel!$O$22)),
       AND($D314="Older",OR($B314&lt;[2]Hyp1_Excel!$N$23,$B314&gt;[2]Hyp1_Excel!$O$23))),
     "Extreme","Normal")</f>
        <v>Normal</v>
      </c>
    </row>
    <row r="315" spans="1:14">
      <c r="A315" s="50" t="s">
        <v>711</v>
      </c>
      <c r="B315" s="50">
        <v>6069.0500000000011</v>
      </c>
      <c r="C315" s="50">
        <v>36</v>
      </c>
      <c r="D315" s="50" t="str">
        <f t="shared" si="40"/>
        <v>Middle</v>
      </c>
      <c r="F315" s="50">
        <f t="shared" si="48"/>
        <v>6069.0500000000011</v>
      </c>
      <c r="H315" s="50">
        <f t="shared" si="42"/>
        <v>14628.021404174584</v>
      </c>
      <c r="I315" s="50">
        <f t="shared" si="43"/>
        <v>-8558.9714041745829</v>
      </c>
      <c r="J315" s="50">
        <f t="shared" si="44"/>
        <v>73255991.497478232</v>
      </c>
      <c r="L315" s="50">
        <f t="shared" si="49"/>
        <v>73255991.497478232</v>
      </c>
      <c r="N315" s="50" t="str">
        <f>IF(OR(AND($D315="Young",OR($B315&lt;[2]Hyp1_Excel!$N$21,$B315&gt;[2]Hyp1_Excel!$O$21)),
       AND($D315="Middle",OR($B315&lt;[2]Hyp1_Excel!$N$22,$B315&gt;[2]Hyp1_Excel!$O$22)),
       AND($D315="Older",OR($B315&lt;[2]Hyp1_Excel!$N$23,$B315&gt;[2]Hyp1_Excel!$O$23))),
     "Extreme","Normal")</f>
        <v>Normal</v>
      </c>
    </row>
    <row r="316" spans="1:14">
      <c r="A316" s="50" t="s">
        <v>713</v>
      </c>
      <c r="B316" s="50">
        <v>52720.37000000001</v>
      </c>
      <c r="C316" s="50">
        <v>57</v>
      </c>
      <c r="D316" s="50" t="str">
        <f t="shared" si="40"/>
        <v>Older</v>
      </c>
      <c r="G316" s="50">
        <f t="shared" si="46"/>
        <v>52720.37000000001</v>
      </c>
      <c r="H316" s="50">
        <f t="shared" si="42"/>
        <v>9906.6876689189176</v>
      </c>
      <c r="I316" s="50">
        <f t="shared" si="43"/>
        <v>42813.682331081094</v>
      </c>
      <c r="J316" s="50">
        <f t="shared" si="44"/>
        <v>1833011394.7467256</v>
      </c>
      <c r="M316" s="50">
        <f t="shared" si="47"/>
        <v>1833011394.7467256</v>
      </c>
      <c r="N316" s="50" t="str">
        <f>IF(OR(AND($D316="Young",OR($B316&lt;[2]Hyp1_Excel!$N$21,$B316&gt;[2]Hyp1_Excel!$O$21)),
       AND($D316="Middle",OR($B316&lt;[2]Hyp1_Excel!$N$22,$B316&gt;[2]Hyp1_Excel!$O$22)),
       AND($D316="Older",OR($B316&lt;[2]Hyp1_Excel!$N$23,$B316&gt;[2]Hyp1_Excel!$O$23))),
     "Extreme","Normal")</f>
        <v>Extreme</v>
      </c>
    </row>
    <row r="317" spans="1:14">
      <c r="A317" s="50" t="s">
        <v>715</v>
      </c>
      <c r="B317" s="50">
        <v>11495.440000000002</v>
      </c>
      <c r="C317" s="50">
        <v>36</v>
      </c>
      <c r="D317" s="50" t="str">
        <f t="shared" si="40"/>
        <v>Middle</v>
      </c>
      <c r="F317" s="50">
        <f t="shared" si="48"/>
        <v>11495.440000000002</v>
      </c>
      <c r="H317" s="50">
        <f t="shared" si="42"/>
        <v>14628.021404174584</v>
      </c>
      <c r="I317" s="50">
        <f t="shared" si="43"/>
        <v>-3132.5814041745816</v>
      </c>
      <c r="J317" s="50">
        <f t="shared" si="44"/>
        <v>9813066.2537803929</v>
      </c>
      <c r="L317" s="50">
        <f t="shared" si="49"/>
        <v>9813066.2537803929</v>
      </c>
      <c r="N317" s="50" t="str">
        <f>IF(OR(AND($D317="Young",OR($B317&lt;[2]Hyp1_Excel!$N$21,$B317&gt;[2]Hyp1_Excel!$O$21)),
       AND($D317="Middle",OR($B317&lt;[2]Hyp1_Excel!$N$22,$B317&gt;[2]Hyp1_Excel!$O$22)),
       AND($D317="Older",OR($B317&lt;[2]Hyp1_Excel!$N$23,$B317&gt;[2]Hyp1_Excel!$O$23))),
     "Extreme","Normal")</f>
        <v>Normal</v>
      </c>
    </row>
    <row r="318" spans="1:14">
      <c r="A318" s="50" t="s">
        <v>717</v>
      </c>
      <c r="B318" s="50">
        <v>9771.49</v>
      </c>
      <c r="C318" s="50">
        <v>67</v>
      </c>
      <c r="D318" s="50" t="str">
        <f t="shared" si="40"/>
        <v>Older</v>
      </c>
      <c r="G318" s="50">
        <f t="shared" si="46"/>
        <v>9771.49</v>
      </c>
      <c r="H318" s="50">
        <f t="shared" si="42"/>
        <v>9906.6876689189176</v>
      </c>
      <c r="I318" s="50">
        <f t="shared" si="43"/>
        <v>-135.19766891891777</v>
      </c>
      <c r="J318" s="50">
        <f t="shared" si="44"/>
        <v>18278.409681109304</v>
      </c>
      <c r="M318" s="50">
        <f t="shared" si="47"/>
        <v>18278.409681109304</v>
      </c>
      <c r="N318" s="50" t="str">
        <f>IF(OR(AND($D318="Young",OR($B318&lt;[2]Hyp1_Excel!$N$21,$B318&gt;[2]Hyp1_Excel!$O$21)),
       AND($D318="Middle",OR($B318&lt;[2]Hyp1_Excel!$N$22,$B318&gt;[2]Hyp1_Excel!$O$22)),
       AND($D318="Older",OR($B318&lt;[2]Hyp1_Excel!$N$23,$B318&gt;[2]Hyp1_Excel!$O$23))),
     "Extreme","Normal")</f>
        <v>Normal</v>
      </c>
    </row>
    <row r="319" spans="1:14">
      <c r="A319" s="50" t="s">
        <v>719</v>
      </c>
      <c r="B319" s="50">
        <v>4603.8100000000004</v>
      </c>
      <c r="C319" s="50">
        <v>33</v>
      </c>
      <c r="D319" s="50" t="str">
        <f t="shared" si="40"/>
        <v>Middle</v>
      </c>
      <c r="F319" s="50">
        <f t="shared" si="48"/>
        <v>4603.8100000000004</v>
      </c>
      <c r="H319" s="50">
        <f t="shared" si="42"/>
        <v>14628.021404174584</v>
      </c>
      <c r="I319" s="50">
        <f t="shared" si="43"/>
        <v>-10024.211404174584</v>
      </c>
      <c r="J319" s="50">
        <f t="shared" si="44"/>
        <v>100484814.27558379</v>
      </c>
      <c r="L319" s="50">
        <f t="shared" si="49"/>
        <v>100484814.27558379</v>
      </c>
      <c r="N319" s="50" t="str">
        <f>IF(OR(AND($D319="Young",OR($B319&lt;[2]Hyp1_Excel!$N$21,$B319&gt;[2]Hyp1_Excel!$O$21)),
       AND($D319="Middle",OR($B319&lt;[2]Hyp1_Excel!$N$22,$B319&gt;[2]Hyp1_Excel!$O$22)),
       AND($D319="Older",OR($B319&lt;[2]Hyp1_Excel!$N$23,$B319&gt;[2]Hyp1_Excel!$O$23))),
     "Extreme","Normal")</f>
        <v>Normal</v>
      </c>
    </row>
    <row r="320" spans="1:14">
      <c r="A320" s="50" t="s">
        <v>721</v>
      </c>
      <c r="B320" s="50">
        <v>25094.370000000003</v>
      </c>
      <c r="C320" s="50">
        <v>64</v>
      </c>
      <c r="D320" s="50" t="str">
        <f t="shared" si="40"/>
        <v>Older</v>
      </c>
      <c r="G320" s="50">
        <f t="shared" si="46"/>
        <v>25094.370000000003</v>
      </c>
      <c r="H320" s="50">
        <f t="shared" si="42"/>
        <v>9906.6876689189176</v>
      </c>
      <c r="I320" s="50">
        <f t="shared" si="43"/>
        <v>15187.682331081085</v>
      </c>
      <c r="J320" s="50">
        <f t="shared" si="44"/>
        <v>230665694.58983257</v>
      </c>
      <c r="M320" s="50">
        <f t="shared" si="47"/>
        <v>230665694.58983257</v>
      </c>
      <c r="N320" s="50" t="str">
        <f>IF(OR(AND($D320="Young",OR($B320&lt;[2]Hyp1_Excel!$N$21,$B320&gt;[2]Hyp1_Excel!$O$21)),
       AND($D320="Middle",OR($B320&lt;[2]Hyp1_Excel!$N$22,$B320&gt;[2]Hyp1_Excel!$O$22)),
       AND($D320="Older",OR($B320&lt;[2]Hyp1_Excel!$N$23,$B320&gt;[2]Hyp1_Excel!$O$23))),
     "Extreme","Normal")</f>
        <v>Extreme</v>
      </c>
    </row>
    <row r="321" spans="1:14">
      <c r="A321" s="50" t="s">
        <v>723</v>
      </c>
      <c r="B321" s="50">
        <v>22662.000000000004</v>
      </c>
      <c r="C321" s="50">
        <v>25</v>
      </c>
      <c r="D321" s="50" t="str">
        <f t="shared" si="40"/>
        <v>Young</v>
      </c>
      <c r="E321" s="50">
        <f t="shared" si="41"/>
        <v>22662.000000000004</v>
      </c>
      <c r="H321" s="50">
        <f t="shared" si="42"/>
        <v>10702.067627118646</v>
      </c>
      <c r="I321" s="50">
        <f t="shared" si="43"/>
        <v>11959.932372881358</v>
      </c>
      <c r="J321" s="50">
        <f t="shared" si="44"/>
        <v>143039982.36389551</v>
      </c>
      <c r="K321" s="50">
        <f t="shared" si="45"/>
        <v>143039982.36389551</v>
      </c>
      <c r="N321" s="50" t="str">
        <f>IF(OR(AND($D321="Young",OR($B321&lt;[2]Hyp1_Excel!$N$21,$B321&gt;[2]Hyp1_Excel!$O$21)),
       AND($D321="Middle",OR($B321&lt;[2]Hyp1_Excel!$N$22,$B321&gt;[2]Hyp1_Excel!$O$22)),
       AND($D321="Older",OR($B321&lt;[2]Hyp1_Excel!$N$23,$B321&gt;[2]Hyp1_Excel!$O$23))),
     "Extreme","Normal")</f>
        <v>Extreme</v>
      </c>
    </row>
    <row r="322" spans="1:14">
      <c r="A322" s="50" t="s">
        <v>725</v>
      </c>
      <c r="B322" s="50">
        <v>5970.119999999999</v>
      </c>
      <c r="C322" s="50">
        <v>54</v>
      </c>
      <c r="D322" s="50" t="str">
        <f t="shared" ref="D322:D385" si="50">IF($C322&lt;30,"Young",IF($C322&lt;=55,"Middle","Older"))</f>
        <v>Middle</v>
      </c>
      <c r="F322" s="50">
        <f t="shared" si="48"/>
        <v>5970.119999999999</v>
      </c>
      <c r="H322" s="50">
        <f t="shared" si="42"/>
        <v>14628.021404174584</v>
      </c>
      <c r="I322" s="50">
        <f t="shared" si="43"/>
        <v>-8657.901404174585</v>
      </c>
      <c r="J322" s="50">
        <f t="shared" si="44"/>
        <v>74959256.724408254</v>
      </c>
      <c r="L322" s="50">
        <f t="shared" si="49"/>
        <v>74959256.724408254</v>
      </c>
      <c r="N322" s="50" t="str">
        <f>IF(OR(AND($D322="Young",OR($B322&lt;[2]Hyp1_Excel!$N$21,$B322&gt;[2]Hyp1_Excel!$O$21)),
       AND($D322="Middle",OR($B322&lt;[2]Hyp1_Excel!$N$22,$B322&gt;[2]Hyp1_Excel!$O$22)),
       AND($D322="Older",OR($B322&lt;[2]Hyp1_Excel!$N$23,$B322&gt;[2]Hyp1_Excel!$O$23))),
     "Extreme","Normal")</f>
        <v>Normal</v>
      </c>
    </row>
    <row r="323" spans="1:14">
      <c r="A323" s="50" t="s">
        <v>727</v>
      </c>
      <c r="B323" s="50">
        <v>28889.670000000002</v>
      </c>
      <c r="C323" s="50">
        <v>65</v>
      </c>
      <c r="D323" s="50" t="str">
        <f t="shared" si="50"/>
        <v>Older</v>
      </c>
      <c r="G323" s="50">
        <f t="shared" ref="G323:G385" si="51">IF($D323="Older",$B323,NA())</f>
        <v>28889.670000000002</v>
      </c>
      <c r="H323" s="50">
        <f t="shared" ref="H323:H386" si="52">AVERAGEIFS($B:$B,$D:$D,$D323)</f>
        <v>9906.6876689189176</v>
      </c>
      <c r="I323" s="50">
        <f t="shared" ref="I323:I386" si="53">B323-H323</f>
        <v>18982.982331081083</v>
      </c>
      <c r="J323" s="50">
        <f t="shared" ref="J323:J386" si="54">I323^2</f>
        <v>360353618.1821366</v>
      </c>
      <c r="M323" s="50">
        <f t="shared" ref="M323:M385" si="55">IF($D323="Older",$J323,NA())</f>
        <v>360353618.1821366</v>
      </c>
      <c r="N323" s="50" t="str">
        <f>IF(OR(AND($D323="Young",OR($B323&lt;[2]Hyp1_Excel!$N$21,$B323&gt;[2]Hyp1_Excel!$O$21)),
       AND($D323="Middle",OR($B323&lt;[2]Hyp1_Excel!$N$22,$B323&gt;[2]Hyp1_Excel!$O$22)),
       AND($D323="Older",OR($B323&lt;[2]Hyp1_Excel!$N$23,$B323&gt;[2]Hyp1_Excel!$O$23))),
     "Extreme","Normal")</f>
        <v>Extreme</v>
      </c>
    </row>
    <row r="324" spans="1:14">
      <c r="A324" s="50" t="s">
        <v>729</v>
      </c>
      <c r="B324" s="50">
        <v>4724.6799999999994</v>
      </c>
      <c r="C324" s="50">
        <v>33</v>
      </c>
      <c r="D324" s="50" t="str">
        <f t="shared" si="50"/>
        <v>Middle</v>
      </c>
      <c r="F324" s="50">
        <f t="shared" ref="F324:F386" si="56">IF($D324="Middle",$B324,NA())</f>
        <v>4724.6799999999994</v>
      </c>
      <c r="H324" s="50">
        <f t="shared" si="52"/>
        <v>14628.021404174584</v>
      </c>
      <c r="I324" s="50">
        <f t="shared" si="53"/>
        <v>-9903.3414041745855</v>
      </c>
      <c r="J324" s="50">
        <f t="shared" si="54"/>
        <v>98076170.967638656</v>
      </c>
      <c r="L324" s="50">
        <f t="shared" ref="L324:L386" si="57">IF($D324="Middle",$J324,NA())</f>
        <v>98076170.967638656</v>
      </c>
      <c r="N324" s="50" t="str">
        <f>IF(OR(AND($D324="Young",OR($B324&lt;[2]Hyp1_Excel!$N$21,$B324&gt;[2]Hyp1_Excel!$O$21)),
       AND($D324="Middle",OR($B324&lt;[2]Hyp1_Excel!$N$22,$B324&gt;[2]Hyp1_Excel!$O$22)),
       AND($D324="Older",OR($B324&lt;[2]Hyp1_Excel!$N$23,$B324&gt;[2]Hyp1_Excel!$O$23))),
     "Extreme","Normal")</f>
        <v>Normal</v>
      </c>
    </row>
    <row r="325" spans="1:14">
      <c r="A325" s="50" t="s">
        <v>731</v>
      </c>
      <c r="B325" s="50">
        <v>3275.5299999999997</v>
      </c>
      <c r="C325" s="50">
        <v>66</v>
      </c>
      <c r="D325" s="50" t="str">
        <f t="shared" si="50"/>
        <v>Older</v>
      </c>
      <c r="G325" s="50">
        <f t="shared" si="51"/>
        <v>3275.5299999999997</v>
      </c>
      <c r="H325" s="50">
        <f t="shared" si="52"/>
        <v>9906.6876689189176</v>
      </c>
      <c r="I325" s="50">
        <f t="shared" si="53"/>
        <v>-6631.1576689189178</v>
      </c>
      <c r="J325" s="50">
        <f t="shared" si="54"/>
        <v>43972252.030062176</v>
      </c>
      <c r="M325" s="50">
        <f t="shared" si="55"/>
        <v>43972252.030062176</v>
      </c>
      <c r="N325" s="50" t="str">
        <f>IF(OR(AND($D325="Young",OR($B325&lt;[2]Hyp1_Excel!$N$21,$B325&gt;[2]Hyp1_Excel!$O$21)),
       AND($D325="Middle",OR($B325&lt;[2]Hyp1_Excel!$N$22,$B325&gt;[2]Hyp1_Excel!$O$22)),
       AND($D325="Older",OR($B325&lt;[2]Hyp1_Excel!$N$23,$B325&gt;[2]Hyp1_Excel!$O$23))),
     "Extreme","Normal")</f>
        <v>Normal</v>
      </c>
    </row>
    <row r="326" spans="1:14">
      <c r="A326" s="50" t="s">
        <v>733</v>
      </c>
      <c r="B326" s="50">
        <v>13335.059999999998</v>
      </c>
      <c r="C326" s="50">
        <v>27</v>
      </c>
      <c r="D326" s="50" t="str">
        <f t="shared" si="50"/>
        <v>Young</v>
      </c>
      <c r="E326" s="50">
        <f t="shared" ref="E326:E382" si="58">IF($D326="Young",$B326,NA())</f>
        <v>13335.059999999998</v>
      </c>
      <c r="H326" s="50">
        <f t="shared" si="52"/>
        <v>10702.067627118646</v>
      </c>
      <c r="I326" s="50">
        <f t="shared" si="53"/>
        <v>2632.9923728813519</v>
      </c>
      <c r="J326" s="50">
        <f t="shared" si="54"/>
        <v>6932648.8356513726</v>
      </c>
      <c r="K326" s="50">
        <f t="shared" ref="K326:K382" si="59">IF($D326="Young",$J326,NA())</f>
        <v>6932648.8356513726</v>
      </c>
      <c r="N326" s="50" t="str">
        <f>IF(OR(AND($D326="Young",OR($B326&lt;[2]Hyp1_Excel!$N$21,$B326&gt;[2]Hyp1_Excel!$O$21)),
       AND($D326="Middle",OR($B326&lt;[2]Hyp1_Excel!$N$22,$B326&gt;[2]Hyp1_Excel!$O$22)),
       AND($D326="Older",OR($B326&lt;[2]Hyp1_Excel!$N$23,$B326&gt;[2]Hyp1_Excel!$O$23))),
     "Extreme","Normal")</f>
        <v>Normal</v>
      </c>
    </row>
    <row r="327" spans="1:14">
      <c r="A327" s="50" t="s">
        <v>735</v>
      </c>
      <c r="B327" s="50">
        <v>3353.12</v>
      </c>
      <c r="C327" s="50">
        <v>34</v>
      </c>
      <c r="D327" s="50" t="str">
        <f t="shared" si="50"/>
        <v>Middle</v>
      </c>
      <c r="F327" s="50">
        <f t="shared" si="56"/>
        <v>3353.12</v>
      </c>
      <c r="H327" s="50">
        <f t="shared" si="52"/>
        <v>14628.021404174584</v>
      </c>
      <c r="I327" s="50">
        <f t="shared" si="53"/>
        <v>-11274.901404174583</v>
      </c>
      <c r="J327" s="50">
        <f t="shared" si="54"/>
        <v>127123401.67385799</v>
      </c>
      <c r="L327" s="50">
        <f t="shared" si="57"/>
        <v>127123401.67385799</v>
      </c>
      <c r="N327" s="50" t="str">
        <f>IF(OR(AND($D327="Young",OR($B327&lt;[2]Hyp1_Excel!$N$21,$B327&gt;[2]Hyp1_Excel!$O$21)),
       AND($D327="Middle",OR($B327&lt;[2]Hyp1_Excel!$N$22,$B327&gt;[2]Hyp1_Excel!$O$22)),
       AND($D327="Older",OR($B327&lt;[2]Hyp1_Excel!$N$23,$B327&gt;[2]Hyp1_Excel!$O$23))),
     "Extreme","Normal")</f>
        <v>Normal</v>
      </c>
    </row>
    <row r="328" spans="1:14">
      <c r="A328" s="50" t="s">
        <v>737</v>
      </c>
      <c r="B328" s="50">
        <v>4187.13</v>
      </c>
      <c r="C328" s="50">
        <v>46</v>
      </c>
      <c r="D328" s="50" t="str">
        <f t="shared" si="50"/>
        <v>Middle</v>
      </c>
      <c r="F328" s="50">
        <f t="shared" si="56"/>
        <v>4187.13</v>
      </c>
      <c r="H328" s="50">
        <f t="shared" si="52"/>
        <v>14628.021404174584</v>
      </c>
      <c r="I328" s="50">
        <f t="shared" si="53"/>
        <v>-10440.891404174585</v>
      </c>
      <c r="J328" s="50">
        <f t="shared" si="54"/>
        <v>109012213.31376673</v>
      </c>
      <c r="L328" s="50">
        <f t="shared" si="57"/>
        <v>109012213.31376673</v>
      </c>
      <c r="N328" s="50" t="str">
        <f>IF(OR(AND($D328="Young",OR($B328&lt;[2]Hyp1_Excel!$N$21,$B328&gt;[2]Hyp1_Excel!$O$21)),
       AND($D328="Middle",OR($B328&lt;[2]Hyp1_Excel!$N$22,$B328&gt;[2]Hyp1_Excel!$O$22)),
       AND($D328="Older",OR($B328&lt;[2]Hyp1_Excel!$N$23,$B328&gt;[2]Hyp1_Excel!$O$23))),
     "Extreme","Normal")</f>
        <v>Normal</v>
      </c>
    </row>
    <row r="329" spans="1:14">
      <c r="A329" s="50" t="s">
        <v>739</v>
      </c>
      <c r="B329" s="50">
        <v>26355.499999999996</v>
      </c>
      <c r="C329" s="50">
        <v>32</v>
      </c>
      <c r="D329" s="50" t="str">
        <f t="shared" si="50"/>
        <v>Middle</v>
      </c>
      <c r="F329" s="50">
        <f t="shared" si="56"/>
        <v>26355.499999999996</v>
      </c>
      <c r="H329" s="50">
        <f t="shared" si="52"/>
        <v>14628.021404174584</v>
      </c>
      <c r="I329" s="50">
        <f t="shared" si="53"/>
        <v>11727.478595825412</v>
      </c>
      <c r="J329" s="50">
        <f t="shared" si="54"/>
        <v>137533754.21554318</v>
      </c>
      <c r="L329" s="50">
        <f t="shared" si="57"/>
        <v>137533754.21554318</v>
      </c>
      <c r="N329" s="50" t="str">
        <f>IF(OR(AND($D329="Young",OR($B329&lt;[2]Hyp1_Excel!$N$21,$B329&gt;[2]Hyp1_Excel!$O$21)),
       AND($D329="Middle",OR($B329&lt;[2]Hyp1_Excel!$N$22,$B329&gt;[2]Hyp1_Excel!$O$22)),
       AND($D329="Older",OR($B329&lt;[2]Hyp1_Excel!$N$23,$B329&gt;[2]Hyp1_Excel!$O$23))),
     "Extreme","Normal")</f>
        <v>Normal</v>
      </c>
    </row>
    <row r="330" spans="1:14">
      <c r="A330" s="50" t="s">
        <v>741</v>
      </c>
      <c r="B330" s="50">
        <v>4798.0600000000004</v>
      </c>
      <c r="C330" s="50">
        <v>68</v>
      </c>
      <c r="D330" s="50" t="str">
        <f t="shared" si="50"/>
        <v>Older</v>
      </c>
      <c r="G330" s="50">
        <f t="shared" si="51"/>
        <v>4798.0600000000004</v>
      </c>
      <c r="H330" s="50">
        <f t="shared" si="52"/>
        <v>9906.6876689189176</v>
      </c>
      <c r="I330" s="50">
        <f t="shared" si="53"/>
        <v>-5108.6276689189172</v>
      </c>
      <c r="J330" s="50">
        <f t="shared" si="54"/>
        <v>26098076.659643929</v>
      </c>
      <c r="M330" s="50">
        <f t="shared" si="55"/>
        <v>26098076.659643929</v>
      </c>
      <c r="N330" s="50" t="str">
        <f>IF(OR(AND($D330="Young",OR($B330&lt;[2]Hyp1_Excel!$N$21,$B330&gt;[2]Hyp1_Excel!$O$21)),
       AND($D330="Middle",OR($B330&lt;[2]Hyp1_Excel!$N$22,$B330&gt;[2]Hyp1_Excel!$O$22)),
       AND($D330="Older",OR($B330&lt;[2]Hyp1_Excel!$N$23,$B330&gt;[2]Hyp1_Excel!$O$23))),
     "Extreme","Normal")</f>
        <v>Normal</v>
      </c>
    </row>
    <row r="331" spans="1:14">
      <c r="A331" s="50" t="s">
        <v>743</v>
      </c>
      <c r="B331" s="50">
        <v>16143.42</v>
      </c>
      <c r="C331" s="50">
        <v>50</v>
      </c>
      <c r="D331" s="50" t="str">
        <f t="shared" si="50"/>
        <v>Middle</v>
      </c>
      <c r="F331" s="50">
        <f t="shared" si="56"/>
        <v>16143.42</v>
      </c>
      <c r="H331" s="50">
        <f t="shared" si="52"/>
        <v>14628.021404174584</v>
      </c>
      <c r="I331" s="50">
        <f t="shared" si="53"/>
        <v>1515.3985958254161</v>
      </c>
      <c r="J331" s="50">
        <f t="shared" si="54"/>
        <v>2296432.9042296428</v>
      </c>
      <c r="L331" s="50">
        <f t="shared" si="57"/>
        <v>2296432.9042296428</v>
      </c>
      <c r="N331" s="50" t="str">
        <f>IF(OR(AND($D331="Young",OR($B331&lt;[2]Hyp1_Excel!$N$21,$B331&gt;[2]Hyp1_Excel!$O$21)),
       AND($D331="Middle",OR($B331&lt;[2]Hyp1_Excel!$N$22,$B331&gt;[2]Hyp1_Excel!$O$22)),
       AND($D331="Older",OR($B331&lt;[2]Hyp1_Excel!$N$23,$B331&gt;[2]Hyp1_Excel!$O$23))),
     "Extreme","Normal")</f>
        <v>Normal</v>
      </c>
    </row>
    <row r="332" spans="1:14">
      <c r="A332" s="50" t="s">
        <v>745</v>
      </c>
      <c r="B332" s="50">
        <v>4784.79</v>
      </c>
      <c r="C332" s="50">
        <v>54</v>
      </c>
      <c r="D332" s="50" t="str">
        <f t="shared" si="50"/>
        <v>Middle</v>
      </c>
      <c r="F332" s="50">
        <f t="shared" si="56"/>
        <v>4784.79</v>
      </c>
      <c r="H332" s="50">
        <f t="shared" si="52"/>
        <v>14628.021404174584</v>
      </c>
      <c r="I332" s="50">
        <f t="shared" si="53"/>
        <v>-9843.2314041745849</v>
      </c>
      <c r="J332" s="50">
        <f t="shared" si="54"/>
        <v>96889204.476128772</v>
      </c>
      <c r="L332" s="50">
        <f t="shared" si="57"/>
        <v>96889204.476128772</v>
      </c>
      <c r="N332" s="50" t="str">
        <f>IF(OR(AND($D332="Young",OR($B332&lt;[2]Hyp1_Excel!$N$21,$B332&gt;[2]Hyp1_Excel!$O$21)),
       AND($D332="Middle",OR($B332&lt;[2]Hyp1_Excel!$N$22,$B332&gt;[2]Hyp1_Excel!$O$22)),
       AND($D332="Older",OR($B332&lt;[2]Hyp1_Excel!$N$23,$B332&gt;[2]Hyp1_Excel!$O$23))),
     "Extreme","Normal")</f>
        <v>Normal</v>
      </c>
    </row>
    <row r="333" spans="1:14">
      <c r="A333" s="50" t="s">
        <v>747</v>
      </c>
      <c r="B333" s="50">
        <v>9800.4300000000021</v>
      </c>
      <c r="C333" s="50">
        <v>25</v>
      </c>
      <c r="D333" s="50" t="str">
        <f t="shared" si="50"/>
        <v>Young</v>
      </c>
      <c r="E333" s="50">
        <f t="shared" si="58"/>
        <v>9800.4300000000021</v>
      </c>
      <c r="H333" s="50">
        <f t="shared" si="52"/>
        <v>10702.067627118646</v>
      </c>
      <c r="I333" s="50">
        <f t="shared" si="53"/>
        <v>-901.63762711864365</v>
      </c>
      <c r="J333" s="50">
        <f t="shared" si="54"/>
        <v>812950.41063613829</v>
      </c>
      <c r="K333" s="50">
        <f t="shared" si="59"/>
        <v>812950.41063613829</v>
      </c>
      <c r="N333" s="50" t="str">
        <f>IF(OR(AND($D333="Young",OR($B333&lt;[2]Hyp1_Excel!$N$21,$B333&gt;[2]Hyp1_Excel!$O$21)),
       AND($D333="Middle",OR($B333&lt;[2]Hyp1_Excel!$N$22,$B333&gt;[2]Hyp1_Excel!$O$22)),
       AND($D333="Older",OR($B333&lt;[2]Hyp1_Excel!$N$23,$B333&gt;[2]Hyp1_Excel!$O$23))),
     "Extreme","Normal")</f>
        <v>Normal</v>
      </c>
    </row>
    <row r="334" spans="1:14">
      <c r="A334" s="50" t="s">
        <v>749</v>
      </c>
      <c r="B334" s="50">
        <v>27653.380000000005</v>
      </c>
      <c r="C334" s="50">
        <v>24</v>
      </c>
      <c r="D334" s="50" t="str">
        <f t="shared" si="50"/>
        <v>Young</v>
      </c>
      <c r="E334" s="50">
        <f t="shared" si="58"/>
        <v>27653.380000000005</v>
      </c>
      <c r="H334" s="50">
        <f t="shared" si="52"/>
        <v>10702.067627118646</v>
      </c>
      <c r="I334" s="50">
        <f t="shared" si="53"/>
        <v>16951.312372881359</v>
      </c>
      <c r="J334" s="50">
        <f t="shared" si="54"/>
        <v>287346991.16300064</v>
      </c>
      <c r="K334" s="50">
        <f t="shared" si="59"/>
        <v>287346991.16300064</v>
      </c>
      <c r="N334" s="50" t="str">
        <f>IF(OR(AND($D334="Young",OR($B334&lt;[2]Hyp1_Excel!$N$21,$B334&gt;[2]Hyp1_Excel!$O$21)),
       AND($D334="Middle",OR($B334&lt;[2]Hyp1_Excel!$N$22,$B334&gt;[2]Hyp1_Excel!$O$22)),
       AND($D334="Older",OR($B334&lt;[2]Hyp1_Excel!$N$23,$B334&gt;[2]Hyp1_Excel!$O$23))),
     "Extreme","Normal")</f>
        <v>Extreme</v>
      </c>
    </row>
    <row r="335" spans="1:14">
      <c r="A335" s="50" t="s">
        <v>751</v>
      </c>
      <c r="B335" s="50">
        <v>4406.5600000000004</v>
      </c>
      <c r="C335" s="50">
        <v>41</v>
      </c>
      <c r="D335" s="50" t="str">
        <f t="shared" si="50"/>
        <v>Middle</v>
      </c>
      <c r="F335" s="50">
        <f t="shared" si="56"/>
        <v>4406.5600000000004</v>
      </c>
      <c r="H335" s="50">
        <f t="shared" si="52"/>
        <v>14628.021404174584</v>
      </c>
      <c r="I335" s="50">
        <f t="shared" si="53"/>
        <v>-10221.461404174584</v>
      </c>
      <c r="J335" s="50">
        <f t="shared" si="54"/>
        <v>104478273.23703067</v>
      </c>
      <c r="L335" s="50">
        <f t="shared" si="57"/>
        <v>104478273.23703067</v>
      </c>
      <c r="N335" s="50" t="str">
        <f>IF(OR(AND($D335="Young",OR($B335&lt;[2]Hyp1_Excel!$N$21,$B335&gt;[2]Hyp1_Excel!$O$21)),
       AND($D335="Middle",OR($B335&lt;[2]Hyp1_Excel!$N$22,$B335&gt;[2]Hyp1_Excel!$O$22)),
       AND($D335="Older",OR($B335&lt;[2]Hyp1_Excel!$N$23,$B335&gt;[2]Hyp1_Excel!$O$23))),
     "Extreme","Normal")</f>
        <v>Normal</v>
      </c>
    </row>
    <row r="336" spans="1:14">
      <c r="A336" s="50" t="s">
        <v>753</v>
      </c>
      <c r="B336" s="50">
        <v>5287.07</v>
      </c>
      <c r="C336" s="50">
        <v>68</v>
      </c>
      <c r="D336" s="50" t="str">
        <f t="shared" si="50"/>
        <v>Older</v>
      </c>
      <c r="G336" s="50">
        <f t="shared" si="51"/>
        <v>5287.07</v>
      </c>
      <c r="H336" s="50">
        <f t="shared" si="52"/>
        <v>9906.6876689189176</v>
      </c>
      <c r="I336" s="50">
        <f t="shared" si="53"/>
        <v>-4619.6176689189178</v>
      </c>
      <c r="J336" s="50">
        <f t="shared" si="54"/>
        <v>21340867.406987857</v>
      </c>
      <c r="M336" s="50">
        <f t="shared" si="55"/>
        <v>21340867.406987857</v>
      </c>
      <c r="N336" s="50" t="str">
        <f>IF(OR(AND($D336="Young",OR($B336&lt;[2]Hyp1_Excel!$N$21,$B336&gt;[2]Hyp1_Excel!$O$21)),
       AND($D336="Middle",OR($B336&lt;[2]Hyp1_Excel!$N$22,$B336&gt;[2]Hyp1_Excel!$O$22)),
       AND($D336="Older",OR($B336&lt;[2]Hyp1_Excel!$N$23,$B336&gt;[2]Hyp1_Excel!$O$23))),
     "Extreme","Normal")</f>
        <v>Normal</v>
      </c>
    </row>
    <row r="337" spans="1:14">
      <c r="A337" s="50" t="s">
        <v>755</v>
      </c>
      <c r="B337" s="50">
        <v>6546.7599999999993</v>
      </c>
      <c r="C337" s="50">
        <v>42</v>
      </c>
      <c r="D337" s="50" t="str">
        <f t="shared" si="50"/>
        <v>Middle</v>
      </c>
      <c r="F337" s="50">
        <f t="shared" si="56"/>
        <v>6546.7599999999993</v>
      </c>
      <c r="H337" s="50">
        <f t="shared" si="52"/>
        <v>14628.021404174584</v>
      </c>
      <c r="I337" s="50">
        <f t="shared" si="53"/>
        <v>-8081.2614041745846</v>
      </c>
      <c r="J337" s="50">
        <f t="shared" si="54"/>
        <v>65306785.882601783</v>
      </c>
      <c r="L337" s="50">
        <f t="shared" si="57"/>
        <v>65306785.882601783</v>
      </c>
      <c r="N337" s="50" t="str">
        <f>IF(OR(AND($D337="Young",OR($B337&lt;[2]Hyp1_Excel!$N$21,$B337&gt;[2]Hyp1_Excel!$O$21)),
       AND($D337="Middle",OR($B337&lt;[2]Hyp1_Excel!$N$22,$B337&gt;[2]Hyp1_Excel!$O$22)),
       AND($D337="Older",OR($B337&lt;[2]Hyp1_Excel!$N$23,$B337&gt;[2]Hyp1_Excel!$O$23))),
     "Extreme","Normal")</f>
        <v>Normal</v>
      </c>
    </row>
    <row r="338" spans="1:14">
      <c r="A338" s="50" t="s">
        <v>757</v>
      </c>
      <c r="B338" s="50">
        <v>18057.86</v>
      </c>
      <c r="C338" s="50">
        <v>44</v>
      </c>
      <c r="D338" s="50" t="str">
        <f t="shared" si="50"/>
        <v>Middle</v>
      </c>
      <c r="F338" s="50">
        <f t="shared" si="56"/>
        <v>18057.86</v>
      </c>
      <c r="H338" s="50">
        <f t="shared" si="52"/>
        <v>14628.021404174584</v>
      </c>
      <c r="I338" s="50">
        <f t="shared" si="53"/>
        <v>3429.8385958254166</v>
      </c>
      <c r="J338" s="50">
        <f t="shared" si="54"/>
        <v>11763792.793413665</v>
      </c>
      <c r="L338" s="50">
        <f t="shared" si="57"/>
        <v>11763792.793413665</v>
      </c>
      <c r="N338" s="50" t="str">
        <f>IF(OR(AND($D338="Young",OR($B338&lt;[2]Hyp1_Excel!$N$21,$B338&gt;[2]Hyp1_Excel!$O$21)),
       AND($D338="Middle",OR($B338&lt;[2]Hyp1_Excel!$N$22,$B338&gt;[2]Hyp1_Excel!$O$22)),
       AND($D338="Older",OR($B338&lt;[2]Hyp1_Excel!$N$23,$B338&gt;[2]Hyp1_Excel!$O$23))),
     "Extreme","Normal")</f>
        <v>Normal</v>
      </c>
    </row>
    <row r="339" spans="1:14">
      <c r="A339" s="50" t="s">
        <v>759</v>
      </c>
      <c r="B339" s="50">
        <v>1126.2800000000002</v>
      </c>
      <c r="C339" s="50">
        <v>53</v>
      </c>
      <c r="D339" s="50" t="str">
        <f t="shared" si="50"/>
        <v>Middle</v>
      </c>
      <c r="F339" s="50">
        <f t="shared" si="56"/>
        <v>1126.2800000000002</v>
      </c>
      <c r="H339" s="50">
        <f t="shared" si="52"/>
        <v>14628.021404174584</v>
      </c>
      <c r="I339" s="50">
        <f t="shared" si="53"/>
        <v>-13501.741404174583</v>
      </c>
      <c r="J339" s="50">
        <f t="shared" si="54"/>
        <v>182297020.94520226</v>
      </c>
      <c r="L339" s="50">
        <f t="shared" si="57"/>
        <v>182297020.94520226</v>
      </c>
      <c r="N339" s="50" t="str">
        <f>IF(OR(AND($D339="Young",OR($B339&lt;[2]Hyp1_Excel!$N$21,$B339&gt;[2]Hyp1_Excel!$O$21)),
       AND($D339="Middle",OR($B339&lt;[2]Hyp1_Excel!$N$22,$B339&gt;[2]Hyp1_Excel!$O$22)),
       AND($D339="Older",OR($B339&lt;[2]Hyp1_Excel!$N$23,$B339&gt;[2]Hyp1_Excel!$O$23))),
     "Extreme","Normal")</f>
        <v>Normal</v>
      </c>
    </row>
    <row r="340" spans="1:14">
      <c r="A340" s="50" t="s">
        <v>761</v>
      </c>
      <c r="B340" s="50">
        <v>3966.0499999999997</v>
      </c>
      <c r="C340" s="50">
        <v>45</v>
      </c>
      <c r="D340" s="50" t="str">
        <f t="shared" si="50"/>
        <v>Middle</v>
      </c>
      <c r="F340" s="50">
        <f t="shared" si="56"/>
        <v>3966.0499999999997</v>
      </c>
      <c r="H340" s="50">
        <f t="shared" si="52"/>
        <v>14628.021404174584</v>
      </c>
      <c r="I340" s="50">
        <f t="shared" si="53"/>
        <v>-10661.971404174585</v>
      </c>
      <c r="J340" s="50">
        <f t="shared" si="54"/>
        <v>113677634.22343656</v>
      </c>
      <c r="L340" s="50">
        <f t="shared" si="57"/>
        <v>113677634.22343656</v>
      </c>
      <c r="N340" s="50" t="str">
        <f>IF(OR(AND($D340="Young",OR($B340&lt;[2]Hyp1_Excel!$N$21,$B340&gt;[2]Hyp1_Excel!$O$21)),
       AND($D340="Middle",OR($B340&lt;[2]Hyp1_Excel!$N$22,$B340&gt;[2]Hyp1_Excel!$O$22)),
       AND($D340="Older",OR($B340&lt;[2]Hyp1_Excel!$N$23,$B340&gt;[2]Hyp1_Excel!$O$23))),
     "Extreme","Normal")</f>
        <v>Normal</v>
      </c>
    </row>
    <row r="341" spans="1:14">
      <c r="A341" s="50" t="s">
        <v>763</v>
      </c>
      <c r="B341" s="50">
        <v>8262.619999999999</v>
      </c>
      <c r="C341" s="50">
        <v>66</v>
      </c>
      <c r="D341" s="50" t="str">
        <f t="shared" si="50"/>
        <v>Older</v>
      </c>
      <c r="G341" s="50">
        <f t="shared" si="51"/>
        <v>8262.619999999999</v>
      </c>
      <c r="H341" s="50">
        <f t="shared" si="52"/>
        <v>9906.6876689189176</v>
      </c>
      <c r="I341" s="50">
        <f t="shared" si="53"/>
        <v>-1644.0676689189186</v>
      </c>
      <c r="J341" s="50">
        <f t="shared" si="54"/>
        <v>2702958.499984487</v>
      </c>
      <c r="M341" s="50">
        <f t="shared" si="55"/>
        <v>2702958.499984487</v>
      </c>
      <c r="N341" s="50" t="str">
        <f>IF(OR(AND($D341="Young",OR($B341&lt;[2]Hyp1_Excel!$N$21,$B341&gt;[2]Hyp1_Excel!$O$21)),
       AND($D341="Middle",OR($B341&lt;[2]Hyp1_Excel!$N$22,$B341&gt;[2]Hyp1_Excel!$O$22)),
       AND($D341="Older",OR($B341&lt;[2]Hyp1_Excel!$N$23,$B341&gt;[2]Hyp1_Excel!$O$23))),
     "Extreme","Normal")</f>
        <v>Normal</v>
      </c>
    </row>
    <row r="342" spans="1:14">
      <c r="A342" s="50" t="s">
        <v>765</v>
      </c>
      <c r="B342" s="50">
        <v>8158.8200000000006</v>
      </c>
      <c r="C342" s="50">
        <v>24</v>
      </c>
      <c r="D342" s="50" t="str">
        <f t="shared" si="50"/>
        <v>Young</v>
      </c>
      <c r="E342" s="50">
        <f t="shared" si="58"/>
        <v>8158.8200000000006</v>
      </c>
      <c r="H342" s="50">
        <f t="shared" si="52"/>
        <v>10702.067627118646</v>
      </c>
      <c r="I342" s="50">
        <f t="shared" si="53"/>
        <v>-2543.2476271186451</v>
      </c>
      <c r="J342" s="50">
        <f t="shared" si="54"/>
        <v>6468108.4928446189</v>
      </c>
      <c r="K342" s="50">
        <f t="shared" si="59"/>
        <v>6468108.4928446189</v>
      </c>
      <c r="N342" s="50" t="str">
        <f>IF(OR(AND($D342="Young",OR($B342&lt;[2]Hyp1_Excel!$N$21,$B342&gt;[2]Hyp1_Excel!$O$21)),
       AND($D342="Middle",OR($B342&lt;[2]Hyp1_Excel!$N$22,$B342&gt;[2]Hyp1_Excel!$O$22)),
       AND($D342="Older",OR($B342&lt;[2]Hyp1_Excel!$N$23,$B342&gt;[2]Hyp1_Excel!$O$23))),
     "Extreme","Normal")</f>
        <v>Normal</v>
      </c>
    </row>
    <row r="343" spans="1:14">
      <c r="A343" s="50" t="s">
        <v>767</v>
      </c>
      <c r="B343" s="50">
        <v>16936.919999999998</v>
      </c>
      <c r="C343" s="50">
        <v>45</v>
      </c>
      <c r="D343" s="50" t="str">
        <f t="shared" si="50"/>
        <v>Middle</v>
      </c>
      <c r="F343" s="50">
        <f t="shared" si="56"/>
        <v>16936.919999999998</v>
      </c>
      <c r="H343" s="50">
        <f t="shared" si="52"/>
        <v>14628.021404174584</v>
      </c>
      <c r="I343" s="50">
        <f t="shared" si="53"/>
        <v>2308.8985958254143</v>
      </c>
      <c r="J343" s="50">
        <f t="shared" si="54"/>
        <v>5331012.7258045701</v>
      </c>
      <c r="L343" s="50">
        <f t="shared" si="57"/>
        <v>5331012.7258045701</v>
      </c>
      <c r="N343" s="50" t="str">
        <f>IF(OR(AND($D343="Young",OR($B343&lt;[2]Hyp1_Excel!$N$21,$B343&gt;[2]Hyp1_Excel!$O$21)),
       AND($D343="Middle",OR($B343&lt;[2]Hyp1_Excel!$N$22,$B343&gt;[2]Hyp1_Excel!$O$22)),
       AND($D343="Older",OR($B343&lt;[2]Hyp1_Excel!$N$23,$B343&gt;[2]Hyp1_Excel!$O$23))),
     "Extreme","Normal")</f>
        <v>Normal</v>
      </c>
    </row>
    <row r="344" spans="1:14">
      <c r="A344" s="50" t="s">
        <v>769</v>
      </c>
      <c r="B344" s="50">
        <v>4690.8</v>
      </c>
      <c r="C344" s="50">
        <v>39</v>
      </c>
      <c r="D344" s="50" t="str">
        <f t="shared" si="50"/>
        <v>Middle</v>
      </c>
      <c r="F344" s="50">
        <f t="shared" si="56"/>
        <v>4690.8</v>
      </c>
      <c r="H344" s="50">
        <f t="shared" si="52"/>
        <v>14628.021404174584</v>
      </c>
      <c r="I344" s="50">
        <f t="shared" si="53"/>
        <v>-9937.2214041745829</v>
      </c>
      <c r="J344" s="50">
        <f t="shared" si="54"/>
        <v>98748369.235585466</v>
      </c>
      <c r="L344" s="50">
        <f t="shared" si="57"/>
        <v>98748369.235585466</v>
      </c>
      <c r="N344" s="50" t="str">
        <f>IF(OR(AND($D344="Young",OR($B344&lt;[2]Hyp1_Excel!$N$21,$B344&gt;[2]Hyp1_Excel!$O$21)),
       AND($D344="Middle",OR($B344&lt;[2]Hyp1_Excel!$N$22,$B344&gt;[2]Hyp1_Excel!$O$22)),
       AND($D344="Older",OR($B344&lt;[2]Hyp1_Excel!$N$23,$B344&gt;[2]Hyp1_Excel!$O$23))),
     "Extreme","Normal")</f>
        <v>Normal</v>
      </c>
    </row>
    <row r="345" spans="1:14">
      <c r="A345" s="50" t="s">
        <v>771</v>
      </c>
      <c r="B345" s="50">
        <v>6597.8799999999992</v>
      </c>
      <c r="C345" s="50">
        <v>25</v>
      </c>
      <c r="D345" s="50" t="str">
        <f t="shared" si="50"/>
        <v>Young</v>
      </c>
      <c r="E345" s="50">
        <f t="shared" si="58"/>
        <v>6597.8799999999992</v>
      </c>
      <c r="H345" s="50">
        <f t="shared" si="52"/>
        <v>10702.067627118646</v>
      </c>
      <c r="I345" s="50">
        <f t="shared" si="53"/>
        <v>-4104.1876271186466</v>
      </c>
      <c r="J345" s="50">
        <f t="shared" si="54"/>
        <v>16844356.078593787</v>
      </c>
      <c r="K345" s="50">
        <f t="shared" si="59"/>
        <v>16844356.078593787</v>
      </c>
      <c r="N345" s="50" t="str">
        <f>IF(OR(AND($D345="Young",OR($B345&lt;[2]Hyp1_Excel!$N$21,$B345&gt;[2]Hyp1_Excel!$O$21)),
       AND($D345="Middle",OR($B345&lt;[2]Hyp1_Excel!$N$22,$B345&gt;[2]Hyp1_Excel!$O$22)),
       AND($D345="Older",OR($B345&lt;[2]Hyp1_Excel!$N$23,$B345&gt;[2]Hyp1_Excel!$O$23))),
     "Extreme","Normal")</f>
        <v>Normal</v>
      </c>
    </row>
    <row r="346" spans="1:14">
      <c r="A346" s="50" t="s">
        <v>773</v>
      </c>
      <c r="B346" s="50">
        <v>6123.2999999999993</v>
      </c>
      <c r="C346" s="50">
        <v>25</v>
      </c>
      <c r="D346" s="50" t="str">
        <f t="shared" si="50"/>
        <v>Young</v>
      </c>
      <c r="E346" s="50">
        <f t="shared" si="58"/>
        <v>6123.2999999999993</v>
      </c>
      <c r="H346" s="50">
        <f t="shared" si="52"/>
        <v>10702.067627118646</v>
      </c>
      <c r="I346" s="50">
        <f t="shared" si="53"/>
        <v>-4578.7676271186465</v>
      </c>
      <c r="J346" s="50">
        <f t="shared" si="54"/>
        <v>20965112.983149722</v>
      </c>
      <c r="K346" s="50">
        <f t="shared" si="59"/>
        <v>20965112.983149722</v>
      </c>
      <c r="N346" s="50" t="str">
        <f>IF(OR(AND($D346="Young",OR($B346&lt;[2]Hyp1_Excel!$N$21,$B346&gt;[2]Hyp1_Excel!$O$21)),
       AND($D346="Middle",OR($B346&lt;[2]Hyp1_Excel!$N$22,$B346&gt;[2]Hyp1_Excel!$O$22)),
       AND($D346="Older",OR($B346&lt;[2]Hyp1_Excel!$N$23,$B346&gt;[2]Hyp1_Excel!$O$23))),
     "Extreme","Normal")</f>
        <v>Normal</v>
      </c>
    </row>
    <row r="347" spans="1:14">
      <c r="A347" s="50" t="s">
        <v>775</v>
      </c>
      <c r="B347" s="50">
        <v>6545.47</v>
      </c>
      <c r="C347" s="50">
        <v>69</v>
      </c>
      <c r="D347" s="50" t="str">
        <f t="shared" si="50"/>
        <v>Older</v>
      </c>
      <c r="G347" s="50">
        <f t="shared" si="51"/>
        <v>6545.47</v>
      </c>
      <c r="H347" s="50">
        <f t="shared" si="52"/>
        <v>9906.6876689189176</v>
      </c>
      <c r="I347" s="50">
        <f t="shared" si="53"/>
        <v>-3361.2176689189173</v>
      </c>
      <c r="J347" s="50">
        <f t="shared" si="54"/>
        <v>11297784.217852721</v>
      </c>
      <c r="M347" s="50">
        <f t="shared" si="55"/>
        <v>11297784.217852721</v>
      </c>
      <c r="N347" s="50" t="str">
        <f>IF(OR(AND($D347="Young",OR($B347&lt;[2]Hyp1_Excel!$N$21,$B347&gt;[2]Hyp1_Excel!$O$21)),
       AND($D347="Middle",OR($B347&lt;[2]Hyp1_Excel!$N$22,$B347&gt;[2]Hyp1_Excel!$O$22)),
       AND($D347="Older",OR($B347&lt;[2]Hyp1_Excel!$N$23,$B347&gt;[2]Hyp1_Excel!$O$23))),
     "Extreme","Normal")</f>
        <v>Normal</v>
      </c>
    </row>
    <row r="348" spans="1:14">
      <c r="A348" s="50" t="s">
        <v>777</v>
      </c>
      <c r="B348" s="50">
        <v>17225.910000000003</v>
      </c>
      <c r="C348" s="50">
        <v>37</v>
      </c>
      <c r="D348" s="50" t="str">
        <f t="shared" si="50"/>
        <v>Middle</v>
      </c>
      <c r="F348" s="50">
        <f t="shared" si="56"/>
        <v>17225.910000000003</v>
      </c>
      <c r="H348" s="50">
        <f t="shared" si="52"/>
        <v>14628.021404174584</v>
      </c>
      <c r="I348" s="50">
        <f t="shared" si="53"/>
        <v>2597.8885958254195</v>
      </c>
      <c r="J348" s="50">
        <f t="shared" si="54"/>
        <v>6749025.15631977</v>
      </c>
      <c r="L348" s="50">
        <f t="shared" si="57"/>
        <v>6749025.15631977</v>
      </c>
      <c r="N348" s="50" t="str">
        <f>IF(OR(AND($D348="Young",OR($B348&lt;[2]Hyp1_Excel!$N$21,$B348&gt;[2]Hyp1_Excel!$O$21)),
       AND($D348="Middle",OR($B348&lt;[2]Hyp1_Excel!$N$22,$B348&gt;[2]Hyp1_Excel!$O$22)),
       AND($D348="Older",OR($B348&lt;[2]Hyp1_Excel!$N$23,$B348&gt;[2]Hyp1_Excel!$O$23))),
     "Extreme","Normal")</f>
        <v>Normal</v>
      </c>
    </row>
    <row r="349" spans="1:14">
      <c r="A349" s="50" t="s">
        <v>779</v>
      </c>
      <c r="B349" s="50">
        <v>5283.22</v>
      </c>
      <c r="C349" s="50">
        <v>23</v>
      </c>
      <c r="D349" s="50" t="str">
        <f t="shared" si="50"/>
        <v>Young</v>
      </c>
      <c r="E349" s="50">
        <f t="shared" si="58"/>
        <v>5283.22</v>
      </c>
      <c r="H349" s="50">
        <f t="shared" si="52"/>
        <v>10702.067627118646</v>
      </c>
      <c r="I349" s="50">
        <f t="shared" si="53"/>
        <v>-5418.8476271186455</v>
      </c>
      <c r="J349" s="50">
        <f t="shared" si="54"/>
        <v>29363909.605929375</v>
      </c>
      <c r="K349" s="50">
        <f t="shared" si="59"/>
        <v>29363909.605929375</v>
      </c>
      <c r="N349" s="50" t="str">
        <f>IF(OR(AND($D349="Young",OR($B349&lt;[2]Hyp1_Excel!$N$21,$B349&gt;[2]Hyp1_Excel!$O$21)),
       AND($D349="Middle",OR($B349&lt;[2]Hyp1_Excel!$N$22,$B349&gt;[2]Hyp1_Excel!$O$22)),
       AND($D349="Older",OR($B349&lt;[2]Hyp1_Excel!$N$23,$B349&gt;[2]Hyp1_Excel!$O$23))),
     "Extreme","Normal")</f>
        <v>Normal</v>
      </c>
    </row>
    <row r="350" spans="1:14">
      <c r="A350" s="50" t="s">
        <v>781</v>
      </c>
      <c r="B350" s="50">
        <v>6041.96</v>
      </c>
      <c r="C350" s="50">
        <v>36</v>
      </c>
      <c r="D350" s="50" t="str">
        <f t="shared" si="50"/>
        <v>Middle</v>
      </c>
      <c r="F350" s="50">
        <f t="shared" si="56"/>
        <v>6041.96</v>
      </c>
      <c r="H350" s="50">
        <f t="shared" si="52"/>
        <v>14628.021404174584</v>
      </c>
      <c r="I350" s="50">
        <f t="shared" si="53"/>
        <v>-8586.061404174583</v>
      </c>
      <c r="J350" s="50">
        <f t="shared" si="54"/>
        <v>73720450.436256409</v>
      </c>
      <c r="L350" s="50">
        <f t="shared" si="57"/>
        <v>73720450.436256409</v>
      </c>
      <c r="N350" s="50" t="str">
        <f>IF(OR(AND($D350="Young",OR($B350&lt;[2]Hyp1_Excel!$N$21,$B350&gt;[2]Hyp1_Excel!$O$21)),
       AND($D350="Middle",OR($B350&lt;[2]Hyp1_Excel!$N$22,$B350&gt;[2]Hyp1_Excel!$O$22)),
       AND($D350="Older",OR($B350&lt;[2]Hyp1_Excel!$N$23,$B350&gt;[2]Hyp1_Excel!$O$23))),
     "Extreme","Normal")</f>
        <v>Normal</v>
      </c>
    </row>
    <row r="351" spans="1:14">
      <c r="A351" s="50" t="s">
        <v>783</v>
      </c>
      <c r="B351" s="50">
        <v>11417.22</v>
      </c>
      <c r="C351" s="50">
        <v>33</v>
      </c>
      <c r="D351" s="50" t="str">
        <f t="shared" si="50"/>
        <v>Middle</v>
      </c>
      <c r="F351" s="50">
        <f t="shared" si="56"/>
        <v>11417.22</v>
      </c>
      <c r="H351" s="50">
        <f t="shared" si="52"/>
        <v>14628.021404174584</v>
      </c>
      <c r="I351" s="50">
        <f t="shared" si="53"/>
        <v>-3210.8014041745846</v>
      </c>
      <c r="J351" s="50">
        <f t="shared" si="54"/>
        <v>10309245.657049485</v>
      </c>
      <c r="L351" s="50">
        <f t="shared" si="57"/>
        <v>10309245.657049485</v>
      </c>
      <c r="N351" s="50" t="str">
        <f>IF(OR(AND($D351="Young",OR($B351&lt;[2]Hyp1_Excel!$N$21,$B351&gt;[2]Hyp1_Excel!$O$21)),
       AND($D351="Middle",OR($B351&lt;[2]Hyp1_Excel!$N$22,$B351&gt;[2]Hyp1_Excel!$O$22)),
       AND($D351="Older",OR($B351&lt;[2]Hyp1_Excel!$N$23,$B351&gt;[2]Hyp1_Excel!$O$23))),
     "Extreme","Normal")</f>
        <v>Normal</v>
      </c>
    </row>
    <row r="352" spans="1:14">
      <c r="A352" s="50" t="s">
        <v>785</v>
      </c>
      <c r="B352" s="50">
        <v>29192.049999999996</v>
      </c>
      <c r="C352" s="50">
        <v>33</v>
      </c>
      <c r="D352" s="50" t="str">
        <f t="shared" si="50"/>
        <v>Middle</v>
      </c>
      <c r="F352" s="50">
        <f t="shared" si="56"/>
        <v>29192.049999999996</v>
      </c>
      <c r="H352" s="50">
        <f t="shared" si="52"/>
        <v>14628.021404174584</v>
      </c>
      <c r="I352" s="50">
        <f t="shared" si="53"/>
        <v>14564.028595825412</v>
      </c>
      <c r="J352" s="50">
        <f t="shared" si="54"/>
        <v>212110928.94002032</v>
      </c>
      <c r="L352" s="50">
        <f t="shared" si="57"/>
        <v>212110928.94002032</v>
      </c>
      <c r="N352" s="50" t="str">
        <f>IF(OR(AND($D352="Young",OR($B352&lt;[2]Hyp1_Excel!$N$21,$B352&gt;[2]Hyp1_Excel!$O$21)),
       AND($D352="Middle",OR($B352&lt;[2]Hyp1_Excel!$N$22,$B352&gt;[2]Hyp1_Excel!$O$22)),
       AND($D352="Older",OR($B352&lt;[2]Hyp1_Excel!$N$23,$B352&gt;[2]Hyp1_Excel!$O$23))),
     "Extreme","Normal")</f>
        <v>Normal</v>
      </c>
    </row>
    <row r="353" spans="1:14">
      <c r="A353" s="50" t="s">
        <v>787</v>
      </c>
      <c r="B353" s="50">
        <v>6411.6799999999994</v>
      </c>
      <c r="C353" s="50">
        <v>32</v>
      </c>
      <c r="D353" s="50" t="str">
        <f t="shared" si="50"/>
        <v>Middle</v>
      </c>
      <c r="F353" s="50">
        <f t="shared" si="56"/>
        <v>6411.6799999999994</v>
      </c>
      <c r="H353" s="50">
        <f t="shared" si="52"/>
        <v>14628.021404174584</v>
      </c>
      <c r="I353" s="50">
        <f t="shared" si="53"/>
        <v>-8216.3414041745855</v>
      </c>
      <c r="J353" s="50">
        <f t="shared" si="54"/>
        <v>67508266.069953606</v>
      </c>
      <c r="L353" s="50">
        <f t="shared" si="57"/>
        <v>67508266.069953606</v>
      </c>
      <c r="N353" s="50" t="str">
        <f>IF(OR(AND($D353="Young",OR($B353&lt;[2]Hyp1_Excel!$N$21,$B353&gt;[2]Hyp1_Excel!$O$21)),
       AND($D353="Middle",OR($B353&lt;[2]Hyp1_Excel!$N$22,$B353&gt;[2]Hyp1_Excel!$O$22)),
       AND($D353="Older",OR($B353&lt;[2]Hyp1_Excel!$N$23,$B353&gt;[2]Hyp1_Excel!$O$23))),
     "Extreme","Normal")</f>
        <v>Normal</v>
      </c>
    </row>
    <row r="354" spans="1:14">
      <c r="A354" s="50" t="s">
        <v>789</v>
      </c>
      <c r="B354" s="50">
        <v>7564.380000000001</v>
      </c>
      <c r="C354" s="50">
        <v>26</v>
      </c>
      <c r="D354" s="50" t="str">
        <f t="shared" si="50"/>
        <v>Young</v>
      </c>
      <c r="E354" s="50">
        <f t="shared" si="58"/>
        <v>7564.380000000001</v>
      </c>
      <c r="H354" s="50">
        <f t="shared" si="52"/>
        <v>10702.067627118646</v>
      </c>
      <c r="I354" s="50">
        <f t="shared" si="53"/>
        <v>-3137.6876271186447</v>
      </c>
      <c r="J354" s="50">
        <f t="shared" si="54"/>
        <v>9845083.645373432</v>
      </c>
      <c r="K354" s="50">
        <f t="shared" si="59"/>
        <v>9845083.645373432</v>
      </c>
      <c r="N354" s="50" t="str">
        <f>IF(OR(AND($D354="Young",OR($B354&lt;[2]Hyp1_Excel!$N$21,$B354&gt;[2]Hyp1_Excel!$O$21)),
       AND($D354="Middle",OR($B354&lt;[2]Hyp1_Excel!$N$22,$B354&gt;[2]Hyp1_Excel!$O$22)),
       AND($D354="Older",OR($B354&lt;[2]Hyp1_Excel!$N$23,$B354&gt;[2]Hyp1_Excel!$O$23))),
     "Extreme","Normal")</f>
        <v>Normal</v>
      </c>
    </row>
    <row r="355" spans="1:14">
      <c r="A355" s="50" t="s">
        <v>791</v>
      </c>
      <c r="B355" s="50">
        <v>11758.46</v>
      </c>
      <c r="C355" s="50">
        <v>63</v>
      </c>
      <c r="D355" s="50" t="str">
        <f t="shared" si="50"/>
        <v>Older</v>
      </c>
      <c r="G355" s="50">
        <f t="shared" si="51"/>
        <v>11758.46</v>
      </c>
      <c r="H355" s="50">
        <f t="shared" si="52"/>
        <v>9906.6876689189176</v>
      </c>
      <c r="I355" s="50">
        <f t="shared" si="53"/>
        <v>1851.7723310810816</v>
      </c>
      <c r="J355" s="50">
        <f t="shared" si="54"/>
        <v>3429060.7661574627</v>
      </c>
      <c r="M355" s="50">
        <f t="shared" si="55"/>
        <v>3429060.7661574627</v>
      </c>
      <c r="N355" s="50" t="str">
        <f>IF(OR(AND($D355="Young",OR($B355&lt;[2]Hyp1_Excel!$N$21,$B355&gt;[2]Hyp1_Excel!$O$21)),
       AND($D355="Middle",OR($B355&lt;[2]Hyp1_Excel!$N$22,$B355&gt;[2]Hyp1_Excel!$O$22)),
       AND($D355="Older",OR($B355&lt;[2]Hyp1_Excel!$N$23,$B355&gt;[2]Hyp1_Excel!$O$23))),
     "Extreme","Normal")</f>
        <v>Normal</v>
      </c>
    </row>
    <row r="356" spans="1:14">
      <c r="A356" s="50" t="s">
        <v>793</v>
      </c>
      <c r="B356" s="50">
        <v>12456.649999999998</v>
      </c>
      <c r="C356" s="50">
        <v>34</v>
      </c>
      <c r="D356" s="50" t="str">
        <f t="shared" si="50"/>
        <v>Middle</v>
      </c>
      <c r="F356" s="50">
        <f t="shared" si="56"/>
        <v>12456.649999999998</v>
      </c>
      <c r="H356" s="50">
        <f t="shared" si="52"/>
        <v>14628.021404174584</v>
      </c>
      <c r="I356" s="50">
        <f t="shared" si="53"/>
        <v>-2171.3714041745861</v>
      </c>
      <c r="J356" s="50">
        <f t="shared" si="54"/>
        <v>4714853.7748671137</v>
      </c>
      <c r="L356" s="50">
        <f t="shared" si="57"/>
        <v>4714853.7748671137</v>
      </c>
      <c r="N356" s="50" t="str">
        <f>IF(OR(AND($D356="Young",OR($B356&lt;[2]Hyp1_Excel!$N$21,$B356&gt;[2]Hyp1_Excel!$O$21)),
       AND($D356="Middle",OR($B356&lt;[2]Hyp1_Excel!$N$22,$B356&gt;[2]Hyp1_Excel!$O$22)),
       AND($D356="Older",OR($B356&lt;[2]Hyp1_Excel!$N$23,$B356&gt;[2]Hyp1_Excel!$O$23))),
     "Extreme","Normal")</f>
        <v>Normal</v>
      </c>
    </row>
    <row r="357" spans="1:14">
      <c r="A357" s="50" t="s">
        <v>795</v>
      </c>
      <c r="B357" s="50">
        <v>30385.210000000003</v>
      </c>
      <c r="C357" s="50">
        <v>38</v>
      </c>
      <c r="D357" s="50" t="str">
        <f t="shared" si="50"/>
        <v>Middle</v>
      </c>
      <c r="F357" s="50">
        <f t="shared" si="56"/>
        <v>30385.210000000003</v>
      </c>
      <c r="H357" s="50">
        <f t="shared" si="52"/>
        <v>14628.021404174584</v>
      </c>
      <c r="I357" s="50">
        <f t="shared" si="53"/>
        <v>15757.188595825419</v>
      </c>
      <c r="J357" s="50">
        <f t="shared" si="54"/>
        <v>248288992.44441062</v>
      </c>
      <c r="L357" s="50">
        <f t="shared" si="57"/>
        <v>248288992.44441062</v>
      </c>
      <c r="N357" s="50" t="str">
        <f>IF(OR(AND($D357="Young",OR($B357&lt;[2]Hyp1_Excel!$N$21,$B357&gt;[2]Hyp1_Excel!$O$21)),
       AND($D357="Middle",OR($B357&lt;[2]Hyp1_Excel!$N$22,$B357&gt;[2]Hyp1_Excel!$O$22)),
       AND($D357="Older",OR($B357&lt;[2]Hyp1_Excel!$N$23,$B357&gt;[2]Hyp1_Excel!$O$23))),
     "Extreme","Normal")</f>
        <v>Normal</v>
      </c>
    </row>
    <row r="358" spans="1:14">
      <c r="A358" s="50" t="s">
        <v>797</v>
      </c>
      <c r="B358" s="50">
        <v>1992.5099999999998</v>
      </c>
      <c r="C358" s="50">
        <v>62</v>
      </c>
      <c r="D358" s="50" t="str">
        <f t="shared" si="50"/>
        <v>Older</v>
      </c>
      <c r="G358" s="50">
        <f t="shared" si="51"/>
        <v>1992.5099999999998</v>
      </c>
      <c r="H358" s="50">
        <f t="shared" si="52"/>
        <v>9906.6876689189176</v>
      </c>
      <c r="I358" s="50">
        <f t="shared" si="53"/>
        <v>-7914.1776689189173</v>
      </c>
      <c r="J358" s="50">
        <f t="shared" si="54"/>
        <v>62634208.175214872</v>
      </c>
      <c r="M358" s="50">
        <f t="shared" si="55"/>
        <v>62634208.175214872</v>
      </c>
      <c r="N358" s="50" t="str">
        <f>IF(OR(AND($D358="Young",OR($B358&lt;[2]Hyp1_Excel!$N$21,$B358&gt;[2]Hyp1_Excel!$O$21)),
       AND($D358="Middle",OR($B358&lt;[2]Hyp1_Excel!$N$22,$B358&gt;[2]Hyp1_Excel!$O$22)),
       AND($D358="Older",OR($B358&lt;[2]Hyp1_Excel!$N$23,$B358&gt;[2]Hyp1_Excel!$O$23))),
     "Extreme","Normal")</f>
        <v>Normal</v>
      </c>
    </row>
    <row r="359" spans="1:14">
      <c r="A359" s="50" t="s">
        <v>799</v>
      </c>
      <c r="B359" s="50">
        <v>1319.1100000000001</v>
      </c>
      <c r="C359" s="50">
        <v>66</v>
      </c>
      <c r="D359" s="50" t="str">
        <f t="shared" si="50"/>
        <v>Older</v>
      </c>
      <c r="G359" s="50">
        <f t="shared" si="51"/>
        <v>1319.1100000000001</v>
      </c>
      <c r="H359" s="50">
        <f t="shared" si="52"/>
        <v>9906.6876689189176</v>
      </c>
      <c r="I359" s="50">
        <f t="shared" si="53"/>
        <v>-8587.577668918917</v>
      </c>
      <c r="J359" s="50">
        <f t="shared" si="54"/>
        <v>73746490.219714865</v>
      </c>
      <c r="M359" s="50">
        <f t="shared" si="55"/>
        <v>73746490.219714865</v>
      </c>
      <c r="N359" s="50" t="str">
        <f>IF(OR(AND($D359="Young",OR($B359&lt;[2]Hyp1_Excel!$N$21,$B359&gt;[2]Hyp1_Excel!$O$21)),
       AND($D359="Middle",OR($B359&lt;[2]Hyp1_Excel!$N$22,$B359&gt;[2]Hyp1_Excel!$O$22)),
       AND($D359="Older",OR($B359&lt;[2]Hyp1_Excel!$N$23,$B359&gt;[2]Hyp1_Excel!$O$23))),
     "Extreme","Normal")</f>
        <v>Normal</v>
      </c>
    </row>
    <row r="360" spans="1:14">
      <c r="A360" s="50" t="s">
        <v>801</v>
      </c>
      <c r="B360" s="50">
        <v>5685.98</v>
      </c>
      <c r="C360" s="50">
        <v>63</v>
      </c>
      <c r="D360" s="50" t="str">
        <f t="shared" si="50"/>
        <v>Older</v>
      </c>
      <c r="G360" s="50">
        <f t="shared" si="51"/>
        <v>5685.98</v>
      </c>
      <c r="H360" s="50">
        <f t="shared" si="52"/>
        <v>9906.6876689189176</v>
      </c>
      <c r="I360" s="50">
        <f t="shared" si="53"/>
        <v>-4220.707668918918</v>
      </c>
      <c r="J360" s="50">
        <f t="shared" si="54"/>
        <v>17814373.226470966</v>
      </c>
      <c r="M360" s="50">
        <f t="shared" si="55"/>
        <v>17814373.226470966</v>
      </c>
      <c r="N360" s="50" t="str">
        <f>IF(OR(AND($D360="Young",OR($B360&lt;[2]Hyp1_Excel!$N$21,$B360&gt;[2]Hyp1_Excel!$O$21)),
       AND($D360="Middle",OR($B360&lt;[2]Hyp1_Excel!$N$22,$B360&gt;[2]Hyp1_Excel!$O$22)),
       AND($D360="Older",OR($B360&lt;[2]Hyp1_Excel!$N$23,$B360&gt;[2]Hyp1_Excel!$O$23))),
     "Extreme","Normal")</f>
        <v>Normal</v>
      </c>
    </row>
    <row r="361" spans="1:14">
      <c r="A361" s="50" t="s">
        <v>803</v>
      </c>
      <c r="B361" s="50">
        <v>11037.68</v>
      </c>
      <c r="C361" s="50">
        <v>54</v>
      </c>
      <c r="D361" s="50" t="str">
        <f t="shared" si="50"/>
        <v>Middle</v>
      </c>
      <c r="F361" s="50">
        <f t="shared" si="56"/>
        <v>11037.68</v>
      </c>
      <c r="H361" s="50">
        <f t="shared" si="52"/>
        <v>14628.021404174584</v>
      </c>
      <c r="I361" s="50">
        <f t="shared" si="53"/>
        <v>-3590.3414041745837</v>
      </c>
      <c r="J361" s="50">
        <f t="shared" si="54"/>
        <v>12890551.398530321</v>
      </c>
      <c r="L361" s="50">
        <f t="shared" si="57"/>
        <v>12890551.398530321</v>
      </c>
      <c r="N361" s="50" t="str">
        <f>IF(OR(AND($D361="Young",OR($B361&lt;[2]Hyp1_Excel!$N$21,$B361&gt;[2]Hyp1_Excel!$O$21)),
       AND($D361="Middle",OR($B361&lt;[2]Hyp1_Excel!$N$22,$B361&gt;[2]Hyp1_Excel!$O$22)),
       AND($D361="Older",OR($B361&lt;[2]Hyp1_Excel!$N$23,$B361&gt;[2]Hyp1_Excel!$O$23))),
     "Extreme","Normal")</f>
        <v>Normal</v>
      </c>
    </row>
    <row r="362" spans="1:14">
      <c r="A362" s="50" t="s">
        <v>805</v>
      </c>
      <c r="B362" s="50">
        <v>4662.91</v>
      </c>
      <c r="C362" s="50">
        <v>36</v>
      </c>
      <c r="D362" s="50" t="str">
        <f t="shared" si="50"/>
        <v>Middle</v>
      </c>
      <c r="F362" s="50">
        <f t="shared" si="56"/>
        <v>4662.91</v>
      </c>
      <c r="H362" s="50">
        <f t="shared" si="52"/>
        <v>14628.021404174584</v>
      </c>
      <c r="I362" s="50">
        <f t="shared" si="53"/>
        <v>-9965.1114041745841</v>
      </c>
      <c r="J362" s="50">
        <f t="shared" si="54"/>
        <v>99303445.297610357</v>
      </c>
      <c r="L362" s="50">
        <f t="shared" si="57"/>
        <v>99303445.297610357</v>
      </c>
      <c r="N362" s="50" t="str">
        <f>IF(OR(AND($D362="Young",OR($B362&lt;[2]Hyp1_Excel!$N$21,$B362&gt;[2]Hyp1_Excel!$O$21)),
       AND($D362="Middle",OR($B362&lt;[2]Hyp1_Excel!$N$22,$B362&gt;[2]Hyp1_Excel!$O$22)),
       AND($D362="Older",OR($B362&lt;[2]Hyp1_Excel!$N$23,$B362&gt;[2]Hyp1_Excel!$O$23))),
     "Extreme","Normal")</f>
        <v>Normal</v>
      </c>
    </row>
    <row r="363" spans="1:14">
      <c r="A363" s="50" t="s">
        <v>807</v>
      </c>
      <c r="B363" s="50">
        <v>16982.829999999998</v>
      </c>
      <c r="C363" s="50">
        <v>54</v>
      </c>
      <c r="D363" s="50" t="str">
        <f t="shared" si="50"/>
        <v>Middle</v>
      </c>
      <c r="F363" s="50">
        <f t="shared" si="56"/>
        <v>16982.829999999998</v>
      </c>
      <c r="H363" s="50">
        <f t="shared" si="52"/>
        <v>14628.021404174584</v>
      </c>
      <c r="I363" s="50">
        <f t="shared" si="53"/>
        <v>2354.8085958254142</v>
      </c>
      <c r="J363" s="50">
        <f t="shared" si="54"/>
        <v>5545123.522973259</v>
      </c>
      <c r="L363" s="50">
        <f t="shared" si="57"/>
        <v>5545123.522973259</v>
      </c>
      <c r="N363" s="50" t="str">
        <f>IF(OR(AND($D363="Young",OR($B363&lt;[2]Hyp1_Excel!$N$21,$B363&gt;[2]Hyp1_Excel!$O$21)),
       AND($D363="Middle",OR($B363&lt;[2]Hyp1_Excel!$N$22,$B363&gt;[2]Hyp1_Excel!$O$22)),
       AND($D363="Older",OR($B363&lt;[2]Hyp1_Excel!$N$23,$B363&gt;[2]Hyp1_Excel!$O$23))),
     "Extreme","Normal")</f>
        <v>Normal</v>
      </c>
    </row>
    <row r="364" spans="1:14">
      <c r="A364" s="50" t="s">
        <v>809</v>
      </c>
      <c r="B364" s="50">
        <v>19841.890000000003</v>
      </c>
      <c r="C364" s="50">
        <v>38</v>
      </c>
      <c r="D364" s="50" t="str">
        <f t="shared" si="50"/>
        <v>Middle</v>
      </c>
      <c r="F364" s="50">
        <f t="shared" si="56"/>
        <v>19841.890000000003</v>
      </c>
      <c r="H364" s="50">
        <f t="shared" si="52"/>
        <v>14628.021404174584</v>
      </c>
      <c r="I364" s="50">
        <f t="shared" si="53"/>
        <v>5213.8685958254191</v>
      </c>
      <c r="J364" s="50">
        <f t="shared" si="54"/>
        <v>27184425.734534528</v>
      </c>
      <c r="L364" s="50">
        <f t="shared" si="57"/>
        <v>27184425.734534528</v>
      </c>
      <c r="N364" s="50" t="str">
        <f>IF(OR(AND($D364="Young",OR($B364&lt;[2]Hyp1_Excel!$N$21,$B364&gt;[2]Hyp1_Excel!$O$21)),
       AND($D364="Middle",OR($B364&lt;[2]Hyp1_Excel!$N$22,$B364&gt;[2]Hyp1_Excel!$O$22)),
       AND($D364="Older",OR($B364&lt;[2]Hyp1_Excel!$N$23,$B364&gt;[2]Hyp1_Excel!$O$23))),
     "Extreme","Normal")</f>
        <v>Normal</v>
      </c>
    </row>
    <row r="365" spans="1:14">
      <c r="A365" s="50" t="s">
        <v>811</v>
      </c>
      <c r="B365" s="50">
        <v>20690.62</v>
      </c>
      <c r="C365" s="50">
        <v>39</v>
      </c>
      <c r="D365" s="50" t="str">
        <f t="shared" si="50"/>
        <v>Middle</v>
      </c>
      <c r="F365" s="50">
        <f t="shared" si="56"/>
        <v>20690.62</v>
      </c>
      <c r="H365" s="50">
        <f t="shared" si="52"/>
        <v>14628.021404174584</v>
      </c>
      <c r="I365" s="50">
        <f t="shared" si="53"/>
        <v>6062.598595825415</v>
      </c>
      <c r="J365" s="50">
        <f t="shared" si="54"/>
        <v>36755101.734104291</v>
      </c>
      <c r="L365" s="50">
        <f t="shared" si="57"/>
        <v>36755101.734104291</v>
      </c>
      <c r="N365" s="50" t="str">
        <f>IF(OR(AND($D365="Young",OR($B365&lt;[2]Hyp1_Excel!$N$21,$B365&gt;[2]Hyp1_Excel!$O$21)),
       AND($D365="Middle",OR($B365&lt;[2]Hyp1_Excel!$N$22,$B365&gt;[2]Hyp1_Excel!$O$22)),
       AND($D365="Older",OR($B365&lt;[2]Hyp1_Excel!$N$23,$B365&gt;[2]Hyp1_Excel!$O$23))),
     "Extreme","Normal")</f>
        <v>Normal</v>
      </c>
    </row>
    <row r="366" spans="1:14">
      <c r="A366" s="50" t="s">
        <v>813</v>
      </c>
      <c r="B366" s="50">
        <v>4273.8999999999996</v>
      </c>
      <c r="C366" s="50">
        <v>55</v>
      </c>
      <c r="D366" s="50" t="str">
        <f t="shared" si="50"/>
        <v>Middle</v>
      </c>
      <c r="F366" s="50">
        <f t="shared" si="56"/>
        <v>4273.8999999999996</v>
      </c>
      <c r="H366" s="50">
        <f t="shared" si="52"/>
        <v>14628.021404174584</v>
      </c>
      <c r="I366" s="50">
        <f t="shared" si="53"/>
        <v>-10354.121404174584</v>
      </c>
      <c r="J366" s="50">
        <f t="shared" si="54"/>
        <v>107207830.05238627</v>
      </c>
      <c r="L366" s="50">
        <f t="shared" si="57"/>
        <v>107207830.05238627</v>
      </c>
      <c r="N366" s="50" t="str">
        <f>IF(OR(AND($D366="Young",OR($B366&lt;[2]Hyp1_Excel!$N$21,$B366&gt;[2]Hyp1_Excel!$O$21)),
       AND($D366="Middle",OR($B366&lt;[2]Hyp1_Excel!$N$22,$B366&gt;[2]Hyp1_Excel!$O$22)),
       AND($D366="Older",OR($B366&lt;[2]Hyp1_Excel!$N$23,$B366&gt;[2]Hyp1_Excel!$O$23))),
     "Extreme","Normal")</f>
        <v>Normal</v>
      </c>
    </row>
    <row r="367" spans="1:14">
      <c r="A367" s="50" t="s">
        <v>815</v>
      </c>
      <c r="B367" s="50">
        <v>29577.52</v>
      </c>
      <c r="C367" s="50">
        <v>54</v>
      </c>
      <c r="D367" s="50" t="str">
        <f t="shared" si="50"/>
        <v>Middle</v>
      </c>
      <c r="F367" s="50">
        <f t="shared" si="56"/>
        <v>29577.52</v>
      </c>
      <c r="H367" s="50">
        <f t="shared" si="52"/>
        <v>14628.021404174584</v>
      </c>
      <c r="I367" s="50">
        <f t="shared" si="53"/>
        <v>14949.498595825416</v>
      </c>
      <c r="J367" s="50">
        <f t="shared" si="54"/>
        <v>223487508.2665861</v>
      </c>
      <c r="L367" s="50">
        <f t="shared" si="57"/>
        <v>223487508.2665861</v>
      </c>
      <c r="N367" s="50" t="str">
        <f>IF(OR(AND($D367="Young",OR($B367&lt;[2]Hyp1_Excel!$N$21,$B367&gt;[2]Hyp1_Excel!$O$21)),
       AND($D367="Middle",OR($B367&lt;[2]Hyp1_Excel!$N$22,$B367&gt;[2]Hyp1_Excel!$O$22)),
       AND($D367="Older",OR($B367&lt;[2]Hyp1_Excel!$N$23,$B367&gt;[2]Hyp1_Excel!$O$23))),
     "Extreme","Normal")</f>
        <v>Normal</v>
      </c>
    </row>
    <row r="368" spans="1:14">
      <c r="A368" s="50" t="s">
        <v>817</v>
      </c>
      <c r="B368" s="50">
        <v>26550.440000000006</v>
      </c>
      <c r="C368" s="50">
        <v>51</v>
      </c>
      <c r="D368" s="50" t="str">
        <f t="shared" si="50"/>
        <v>Middle</v>
      </c>
      <c r="F368" s="50">
        <f t="shared" si="56"/>
        <v>26550.440000000006</v>
      </c>
      <c r="H368" s="50">
        <f t="shared" si="52"/>
        <v>14628.021404174584</v>
      </c>
      <c r="I368" s="50">
        <f t="shared" si="53"/>
        <v>11922.418595825422</v>
      </c>
      <c r="J368" s="50">
        <f t="shared" si="54"/>
        <v>142144065.17408383</v>
      </c>
      <c r="L368" s="50">
        <f t="shared" si="57"/>
        <v>142144065.17408383</v>
      </c>
      <c r="N368" s="50" t="str">
        <f>IF(OR(AND($D368="Young",OR($B368&lt;[2]Hyp1_Excel!$N$21,$B368&gt;[2]Hyp1_Excel!$O$21)),
       AND($D368="Middle",OR($B368&lt;[2]Hyp1_Excel!$N$22,$B368&gt;[2]Hyp1_Excel!$O$22)),
       AND($D368="Older",OR($B368&lt;[2]Hyp1_Excel!$N$23,$B368&gt;[2]Hyp1_Excel!$O$23))),
     "Extreme","Normal")</f>
        <v>Normal</v>
      </c>
    </row>
    <row r="369" spans="1:14">
      <c r="A369" s="50" t="s">
        <v>819</v>
      </c>
      <c r="B369" s="50">
        <v>1650.31</v>
      </c>
      <c r="C369" s="50">
        <v>67</v>
      </c>
      <c r="D369" s="50" t="str">
        <f t="shared" si="50"/>
        <v>Older</v>
      </c>
      <c r="G369" s="50">
        <f t="shared" si="51"/>
        <v>1650.31</v>
      </c>
      <c r="H369" s="50">
        <f t="shared" si="52"/>
        <v>9906.6876689189176</v>
      </c>
      <c r="I369" s="50">
        <f t="shared" si="53"/>
        <v>-8256.3776689189181</v>
      </c>
      <c r="J369" s="50">
        <f t="shared" si="54"/>
        <v>68167772.211822987</v>
      </c>
      <c r="M369" s="50">
        <f t="shared" si="55"/>
        <v>68167772.211822987</v>
      </c>
      <c r="N369" s="50" t="str">
        <f>IF(OR(AND($D369="Young",OR($B369&lt;[2]Hyp1_Excel!$N$21,$B369&gt;[2]Hyp1_Excel!$O$21)),
       AND($D369="Middle",OR($B369&lt;[2]Hyp1_Excel!$N$22,$B369&gt;[2]Hyp1_Excel!$O$22)),
       AND($D369="Older",OR($B369&lt;[2]Hyp1_Excel!$N$23,$B369&gt;[2]Hyp1_Excel!$O$23))),
     "Extreme","Normal")</f>
        <v>Normal</v>
      </c>
    </row>
    <row r="370" spans="1:14">
      <c r="A370" s="50" t="s">
        <v>821</v>
      </c>
      <c r="B370" s="50">
        <v>14794.669999999998</v>
      </c>
      <c r="C370" s="50">
        <v>63</v>
      </c>
      <c r="D370" s="50" t="str">
        <f t="shared" si="50"/>
        <v>Older</v>
      </c>
      <c r="G370" s="50">
        <f t="shared" si="51"/>
        <v>14794.669999999998</v>
      </c>
      <c r="H370" s="50">
        <f t="shared" si="52"/>
        <v>9906.6876689189176</v>
      </c>
      <c r="I370" s="50">
        <f t="shared" si="53"/>
        <v>4887.9823310810807</v>
      </c>
      <c r="J370" s="50">
        <f t="shared" si="54"/>
        <v>23892371.268960837</v>
      </c>
      <c r="M370" s="50">
        <f t="shared" si="55"/>
        <v>23892371.268960837</v>
      </c>
      <c r="N370" s="50" t="str">
        <f>IF(OR(AND($D370="Young",OR($B370&lt;[2]Hyp1_Excel!$N$21,$B370&gt;[2]Hyp1_Excel!$O$21)),
       AND($D370="Middle",OR($B370&lt;[2]Hyp1_Excel!$N$22,$B370&gt;[2]Hyp1_Excel!$O$22)),
       AND($D370="Older",OR($B370&lt;[2]Hyp1_Excel!$N$23,$B370&gt;[2]Hyp1_Excel!$O$23))),
     "Extreme","Normal")</f>
        <v>Normal</v>
      </c>
    </row>
    <row r="371" spans="1:14">
      <c r="A371" s="50" t="s">
        <v>823</v>
      </c>
      <c r="B371" s="50">
        <v>8378.9500000000007</v>
      </c>
      <c r="C371" s="50">
        <v>59</v>
      </c>
      <c r="D371" s="50" t="str">
        <f t="shared" si="50"/>
        <v>Older</v>
      </c>
      <c r="G371" s="50">
        <f t="shared" si="51"/>
        <v>8378.9500000000007</v>
      </c>
      <c r="H371" s="50">
        <f t="shared" si="52"/>
        <v>9906.6876689189176</v>
      </c>
      <c r="I371" s="50">
        <f t="shared" si="53"/>
        <v>-1527.7376689189168</v>
      </c>
      <c r="J371" s="50">
        <f t="shared" si="54"/>
        <v>2333982.3850338059</v>
      </c>
      <c r="M371" s="50">
        <f t="shared" si="55"/>
        <v>2333982.3850338059</v>
      </c>
      <c r="N371" s="50" t="str">
        <f>IF(OR(AND($D371="Young",OR($B371&lt;[2]Hyp1_Excel!$N$21,$B371&gt;[2]Hyp1_Excel!$O$21)),
       AND($D371="Middle",OR($B371&lt;[2]Hyp1_Excel!$N$22,$B371&gt;[2]Hyp1_Excel!$O$22)),
       AND($D371="Older",OR($B371&lt;[2]Hyp1_Excel!$N$23,$B371&gt;[2]Hyp1_Excel!$O$23))),
     "Extreme","Normal")</f>
        <v>Normal</v>
      </c>
    </row>
    <row r="372" spans="1:14">
      <c r="A372" s="50" t="s">
        <v>825</v>
      </c>
      <c r="B372" s="50">
        <v>49121.990000000005</v>
      </c>
      <c r="C372" s="50">
        <v>43</v>
      </c>
      <c r="D372" s="50" t="str">
        <f t="shared" si="50"/>
        <v>Middle</v>
      </c>
      <c r="F372" s="50">
        <f t="shared" si="56"/>
        <v>49121.990000000005</v>
      </c>
      <c r="H372" s="50">
        <f t="shared" si="52"/>
        <v>14628.021404174584</v>
      </c>
      <c r="I372" s="50">
        <f t="shared" si="53"/>
        <v>34493.968595825419</v>
      </c>
      <c r="J372" s="50">
        <f t="shared" si="54"/>
        <v>1189833869.4897902</v>
      </c>
      <c r="L372" s="50">
        <f t="shared" si="57"/>
        <v>1189833869.4897902</v>
      </c>
      <c r="N372" s="50" t="str">
        <f>IF(OR(AND($D372="Young",OR($B372&lt;[2]Hyp1_Excel!$N$21,$B372&gt;[2]Hyp1_Excel!$O$21)),
       AND($D372="Middle",OR($B372&lt;[2]Hyp1_Excel!$N$22,$B372&gt;[2]Hyp1_Excel!$O$22)),
       AND($D372="Older",OR($B372&lt;[2]Hyp1_Excel!$N$23,$B372&gt;[2]Hyp1_Excel!$O$23))),
     "Extreme","Normal")</f>
        <v>Extreme</v>
      </c>
    </row>
    <row r="373" spans="1:14">
      <c r="A373" s="50" t="s">
        <v>827</v>
      </c>
      <c r="B373" s="50">
        <v>24437.53</v>
      </c>
      <c r="C373" s="50">
        <v>36</v>
      </c>
      <c r="D373" s="50" t="str">
        <f t="shared" si="50"/>
        <v>Middle</v>
      </c>
      <c r="F373" s="50">
        <f t="shared" si="56"/>
        <v>24437.53</v>
      </c>
      <c r="H373" s="50">
        <f t="shared" si="52"/>
        <v>14628.021404174584</v>
      </c>
      <c r="I373" s="50">
        <f t="shared" si="53"/>
        <v>9809.5085958254149</v>
      </c>
      <c r="J373" s="50">
        <f t="shared" si="54"/>
        <v>96226458.891572699</v>
      </c>
      <c r="L373" s="50">
        <f t="shared" si="57"/>
        <v>96226458.891572699</v>
      </c>
      <c r="N373" s="50" t="str">
        <f>IF(OR(AND($D373="Young",OR($B373&lt;[2]Hyp1_Excel!$N$21,$B373&gt;[2]Hyp1_Excel!$O$21)),
       AND($D373="Middle",OR($B373&lt;[2]Hyp1_Excel!$N$22,$B373&gt;[2]Hyp1_Excel!$O$22)),
       AND($D373="Older",OR($B373&lt;[2]Hyp1_Excel!$N$23,$B373&gt;[2]Hyp1_Excel!$O$23))),
     "Extreme","Normal")</f>
        <v>Normal</v>
      </c>
    </row>
    <row r="374" spans="1:14">
      <c r="A374" s="50" t="s">
        <v>829</v>
      </c>
      <c r="B374" s="50">
        <v>8841.48</v>
      </c>
      <c r="C374" s="50">
        <v>26</v>
      </c>
      <c r="D374" s="50" t="str">
        <f t="shared" si="50"/>
        <v>Young</v>
      </c>
      <c r="E374" s="50">
        <f t="shared" si="58"/>
        <v>8841.48</v>
      </c>
      <c r="H374" s="50">
        <f t="shared" si="52"/>
        <v>10702.067627118646</v>
      </c>
      <c r="I374" s="50">
        <f t="shared" si="53"/>
        <v>-1860.5876271186462</v>
      </c>
      <c r="J374" s="50">
        <f t="shared" si="54"/>
        <v>3461786.3181869946</v>
      </c>
      <c r="K374" s="50">
        <f t="shared" si="59"/>
        <v>3461786.3181869946</v>
      </c>
      <c r="N374" s="50" t="str">
        <f>IF(OR(AND($D374="Young",OR($B374&lt;[2]Hyp1_Excel!$N$21,$B374&gt;[2]Hyp1_Excel!$O$21)),
       AND($D374="Middle",OR($B374&lt;[2]Hyp1_Excel!$N$22,$B374&gt;[2]Hyp1_Excel!$O$22)),
       AND($D374="Older",OR($B374&lt;[2]Hyp1_Excel!$N$23,$B374&gt;[2]Hyp1_Excel!$O$23))),
     "Extreme","Normal")</f>
        <v>Normal</v>
      </c>
    </row>
    <row r="375" spans="1:14">
      <c r="A375" s="50" t="s">
        <v>831</v>
      </c>
      <c r="B375" s="50">
        <v>2803.98</v>
      </c>
      <c r="C375" s="50">
        <v>62</v>
      </c>
      <c r="D375" s="50" t="str">
        <f t="shared" si="50"/>
        <v>Older</v>
      </c>
      <c r="G375" s="50">
        <f t="shared" si="51"/>
        <v>2803.98</v>
      </c>
      <c r="H375" s="50">
        <f t="shared" si="52"/>
        <v>9906.6876689189176</v>
      </c>
      <c r="I375" s="50">
        <f t="shared" si="53"/>
        <v>-7102.707668918918</v>
      </c>
      <c r="J375" s="50">
        <f t="shared" si="54"/>
        <v>50448456.230119608</v>
      </c>
      <c r="M375" s="50">
        <f t="shared" si="55"/>
        <v>50448456.230119608</v>
      </c>
      <c r="N375" s="50" t="str">
        <f>IF(OR(AND($D375="Young",OR($B375&lt;[2]Hyp1_Excel!$N$21,$B375&gt;[2]Hyp1_Excel!$O$21)),
       AND($D375="Middle",OR($B375&lt;[2]Hyp1_Excel!$N$22,$B375&gt;[2]Hyp1_Excel!$O$22)),
       AND($D375="Older",OR($B375&lt;[2]Hyp1_Excel!$N$23,$B375&gt;[2]Hyp1_Excel!$O$23))),
     "Extreme","Normal")</f>
        <v>Normal</v>
      </c>
    </row>
    <row r="376" spans="1:14">
      <c r="A376" s="50" t="s">
        <v>833</v>
      </c>
      <c r="B376" s="50">
        <v>12935.990000000002</v>
      </c>
      <c r="C376" s="50">
        <v>69</v>
      </c>
      <c r="D376" s="50" t="str">
        <f t="shared" si="50"/>
        <v>Older</v>
      </c>
      <c r="G376" s="50">
        <f t="shared" si="51"/>
        <v>12935.990000000002</v>
      </c>
      <c r="H376" s="50">
        <f t="shared" si="52"/>
        <v>9906.6876689189176</v>
      </c>
      <c r="I376" s="50">
        <f t="shared" si="53"/>
        <v>3029.302331081084</v>
      </c>
      <c r="J376" s="50">
        <f t="shared" si="54"/>
        <v>9176672.6130932905</v>
      </c>
      <c r="M376" s="50">
        <f t="shared" si="55"/>
        <v>9176672.6130932905</v>
      </c>
      <c r="N376" s="50" t="str">
        <f>IF(OR(AND($D376="Young",OR($B376&lt;[2]Hyp1_Excel!$N$21,$B376&gt;[2]Hyp1_Excel!$O$21)),
       AND($D376="Middle",OR($B376&lt;[2]Hyp1_Excel!$N$22,$B376&gt;[2]Hyp1_Excel!$O$22)),
       AND($D376="Older",OR($B376&lt;[2]Hyp1_Excel!$N$23,$B376&gt;[2]Hyp1_Excel!$O$23))),
     "Extreme","Normal")</f>
        <v>Normal</v>
      </c>
    </row>
    <row r="377" spans="1:14">
      <c r="A377" s="50" t="s">
        <v>835</v>
      </c>
      <c r="B377" s="50">
        <v>3270.7000000000003</v>
      </c>
      <c r="C377" s="50">
        <v>20</v>
      </c>
      <c r="D377" s="50" t="str">
        <f t="shared" si="50"/>
        <v>Young</v>
      </c>
      <c r="E377" s="50">
        <f t="shared" si="58"/>
        <v>3270.7000000000003</v>
      </c>
      <c r="H377" s="50">
        <f t="shared" si="52"/>
        <v>10702.067627118646</v>
      </c>
      <c r="I377" s="50">
        <f t="shared" si="53"/>
        <v>-7431.367627118645</v>
      </c>
      <c r="J377" s="50">
        <f t="shared" si="54"/>
        <v>55225224.809386998</v>
      </c>
      <c r="K377" s="50">
        <f t="shared" si="59"/>
        <v>55225224.809386998</v>
      </c>
      <c r="N377" s="50" t="str">
        <f>IF(OR(AND($D377="Young",OR($B377&lt;[2]Hyp1_Excel!$N$21,$B377&gt;[2]Hyp1_Excel!$O$21)),
       AND($D377="Middle",OR($B377&lt;[2]Hyp1_Excel!$N$22,$B377&gt;[2]Hyp1_Excel!$O$22)),
       AND($D377="Older",OR($B377&lt;[2]Hyp1_Excel!$N$23,$B377&gt;[2]Hyp1_Excel!$O$23))),
     "Extreme","Normal")</f>
        <v>Normal</v>
      </c>
    </row>
    <row r="378" spans="1:14">
      <c r="A378" s="50" t="s">
        <v>837</v>
      </c>
      <c r="B378" s="50">
        <v>3309.5999999999995</v>
      </c>
      <c r="C378" s="50">
        <v>54</v>
      </c>
      <c r="D378" s="50" t="str">
        <f t="shared" si="50"/>
        <v>Middle</v>
      </c>
      <c r="F378" s="50">
        <f t="shared" si="56"/>
        <v>3309.5999999999995</v>
      </c>
      <c r="H378" s="50">
        <f t="shared" si="52"/>
        <v>14628.021404174584</v>
      </c>
      <c r="I378" s="50">
        <f t="shared" si="53"/>
        <v>-11318.421404174584</v>
      </c>
      <c r="J378" s="50">
        <f t="shared" si="54"/>
        <v>128106663.08247735</v>
      </c>
      <c r="L378" s="50">
        <f t="shared" si="57"/>
        <v>128106663.08247735</v>
      </c>
      <c r="N378" s="50" t="str">
        <f>IF(OR(AND($D378="Young",OR($B378&lt;[2]Hyp1_Excel!$N$21,$B378&gt;[2]Hyp1_Excel!$O$21)),
       AND($D378="Middle",OR($B378&lt;[2]Hyp1_Excel!$N$22,$B378&gt;[2]Hyp1_Excel!$O$22)),
       AND($D378="Older",OR($B378&lt;[2]Hyp1_Excel!$N$23,$B378&gt;[2]Hyp1_Excel!$O$23))),
     "Extreme","Normal")</f>
        <v>Normal</v>
      </c>
    </row>
    <row r="379" spans="1:14">
      <c r="A379" s="50" t="s">
        <v>839</v>
      </c>
      <c r="B379" s="50">
        <v>37041.74</v>
      </c>
      <c r="C379" s="50">
        <v>51</v>
      </c>
      <c r="D379" s="50" t="str">
        <f t="shared" si="50"/>
        <v>Middle</v>
      </c>
      <c r="F379" s="50">
        <f t="shared" si="56"/>
        <v>37041.74</v>
      </c>
      <c r="H379" s="50">
        <f t="shared" si="52"/>
        <v>14628.021404174584</v>
      </c>
      <c r="I379" s="50">
        <f t="shared" si="53"/>
        <v>22413.718595825412</v>
      </c>
      <c r="J379" s="50">
        <f t="shared" si="54"/>
        <v>502374781.2928499</v>
      </c>
      <c r="L379" s="50">
        <f t="shared" si="57"/>
        <v>502374781.2928499</v>
      </c>
      <c r="N379" s="50" t="str">
        <f>IF(OR(AND($D379="Young",OR($B379&lt;[2]Hyp1_Excel!$N$21,$B379&gt;[2]Hyp1_Excel!$O$21)),
       AND($D379="Middle",OR($B379&lt;[2]Hyp1_Excel!$N$22,$B379&gt;[2]Hyp1_Excel!$O$22)),
       AND($D379="Older",OR($B379&lt;[2]Hyp1_Excel!$N$23,$B379&gt;[2]Hyp1_Excel!$O$23))),
     "Extreme","Normal")</f>
        <v>Extreme</v>
      </c>
    </row>
    <row r="380" spans="1:14">
      <c r="A380" s="50" t="s">
        <v>841</v>
      </c>
      <c r="B380" s="50">
        <v>13976.050000000001</v>
      </c>
      <c r="C380" s="50">
        <v>55</v>
      </c>
      <c r="D380" s="50" t="str">
        <f t="shared" si="50"/>
        <v>Middle</v>
      </c>
      <c r="F380" s="50">
        <f t="shared" si="56"/>
        <v>13976.050000000001</v>
      </c>
      <c r="H380" s="50">
        <f t="shared" si="52"/>
        <v>14628.021404174584</v>
      </c>
      <c r="I380" s="50">
        <f t="shared" si="53"/>
        <v>-651.97140417458286</v>
      </c>
      <c r="J380" s="50">
        <f t="shared" si="54"/>
        <v>425066.71186137729</v>
      </c>
      <c r="L380" s="50">
        <f t="shared" si="57"/>
        <v>425066.71186137729</v>
      </c>
      <c r="N380" s="50" t="str">
        <f>IF(OR(AND($D380="Young",OR($B380&lt;[2]Hyp1_Excel!$N$21,$B380&gt;[2]Hyp1_Excel!$O$21)),
       AND($D380="Middle",OR($B380&lt;[2]Hyp1_Excel!$N$22,$B380&gt;[2]Hyp1_Excel!$O$22)),
       AND($D380="Older",OR($B380&lt;[2]Hyp1_Excel!$N$23,$B380&gt;[2]Hyp1_Excel!$O$23))),
     "Extreme","Normal")</f>
        <v>Normal</v>
      </c>
    </row>
    <row r="381" spans="1:14">
      <c r="A381" s="50" t="s">
        <v>843</v>
      </c>
      <c r="B381" s="50">
        <v>8110.66</v>
      </c>
      <c r="C381" s="50">
        <v>32</v>
      </c>
      <c r="D381" s="50" t="str">
        <f t="shared" si="50"/>
        <v>Middle</v>
      </c>
      <c r="F381" s="50">
        <f t="shared" si="56"/>
        <v>8110.66</v>
      </c>
      <c r="H381" s="50">
        <f t="shared" si="52"/>
        <v>14628.021404174584</v>
      </c>
      <c r="I381" s="50">
        <f t="shared" si="53"/>
        <v>-6517.3614041745841</v>
      </c>
      <c r="J381" s="50">
        <f t="shared" si="54"/>
        <v>42475999.672624506</v>
      </c>
      <c r="L381" s="50">
        <f t="shared" si="57"/>
        <v>42475999.672624506</v>
      </c>
      <c r="N381" s="50" t="str">
        <f>IF(OR(AND($D381="Young",OR($B381&lt;[2]Hyp1_Excel!$N$21,$B381&gt;[2]Hyp1_Excel!$O$21)),
       AND($D381="Middle",OR($B381&lt;[2]Hyp1_Excel!$N$22,$B381&gt;[2]Hyp1_Excel!$O$22)),
       AND($D381="Older",OR($B381&lt;[2]Hyp1_Excel!$N$23,$B381&gt;[2]Hyp1_Excel!$O$23))),
     "Extreme","Normal")</f>
        <v>Normal</v>
      </c>
    </row>
    <row r="382" spans="1:14">
      <c r="A382" s="50" t="s">
        <v>845</v>
      </c>
      <c r="B382" s="50">
        <v>2143.46</v>
      </c>
      <c r="C382" s="50">
        <v>25</v>
      </c>
      <c r="D382" s="50" t="str">
        <f t="shared" si="50"/>
        <v>Young</v>
      </c>
      <c r="E382" s="50">
        <f t="shared" si="58"/>
        <v>2143.46</v>
      </c>
      <c r="H382" s="50">
        <f t="shared" si="52"/>
        <v>10702.067627118646</v>
      </c>
      <c r="I382" s="50">
        <f t="shared" si="53"/>
        <v>-8558.6076271186466</v>
      </c>
      <c r="J382" s="50">
        <f t="shared" si="54"/>
        <v>73249764.514973477</v>
      </c>
      <c r="K382" s="50">
        <f t="shared" si="59"/>
        <v>73249764.514973477</v>
      </c>
      <c r="N382" s="50" t="str">
        <f>IF(OR(AND($D382="Young",OR($B382&lt;[2]Hyp1_Excel!$N$21,$B382&gt;[2]Hyp1_Excel!$O$21)),
       AND($D382="Middle",OR($B382&lt;[2]Hyp1_Excel!$N$22,$B382&gt;[2]Hyp1_Excel!$O$22)),
       AND($D382="Older",OR($B382&lt;[2]Hyp1_Excel!$N$23,$B382&gt;[2]Hyp1_Excel!$O$23))),
     "Extreme","Normal")</f>
        <v>Normal</v>
      </c>
    </row>
    <row r="383" spans="1:14">
      <c r="A383" s="50" t="s">
        <v>847</v>
      </c>
      <c r="B383" s="50">
        <v>6143.52</v>
      </c>
      <c r="C383" s="50">
        <v>33</v>
      </c>
      <c r="D383" s="50" t="str">
        <f t="shared" si="50"/>
        <v>Middle</v>
      </c>
      <c r="F383" s="50">
        <f t="shared" si="56"/>
        <v>6143.52</v>
      </c>
      <c r="H383" s="50">
        <f t="shared" si="52"/>
        <v>14628.021404174584</v>
      </c>
      <c r="I383" s="50">
        <f t="shared" si="53"/>
        <v>-8484.5014041745835</v>
      </c>
      <c r="J383" s="50">
        <f t="shared" si="54"/>
        <v>71986764.077440485</v>
      </c>
      <c r="L383" s="50">
        <f t="shared" si="57"/>
        <v>71986764.077440485</v>
      </c>
      <c r="N383" s="50" t="str">
        <f>IF(OR(AND($D383="Young",OR($B383&lt;[2]Hyp1_Excel!$N$21,$B383&gt;[2]Hyp1_Excel!$O$21)),
       AND($D383="Middle",OR($B383&lt;[2]Hyp1_Excel!$N$22,$B383&gt;[2]Hyp1_Excel!$O$22)),
       AND($D383="Older",OR($B383&lt;[2]Hyp1_Excel!$N$23,$B383&gt;[2]Hyp1_Excel!$O$23))),
     "Extreme","Normal")</f>
        <v>Normal</v>
      </c>
    </row>
    <row r="384" spans="1:14">
      <c r="A384" s="50" t="s">
        <v>849</v>
      </c>
      <c r="B384" s="50">
        <v>7403.7699999999986</v>
      </c>
      <c r="C384" s="50">
        <v>56</v>
      </c>
      <c r="D384" s="50" t="str">
        <f t="shared" si="50"/>
        <v>Older</v>
      </c>
      <c r="G384" s="50">
        <f t="shared" si="51"/>
        <v>7403.7699999999986</v>
      </c>
      <c r="H384" s="50">
        <f t="shared" si="52"/>
        <v>9906.6876689189176</v>
      </c>
      <c r="I384" s="50">
        <f t="shared" si="53"/>
        <v>-2502.9176689189189</v>
      </c>
      <c r="J384" s="50">
        <f t="shared" si="54"/>
        <v>6264596.8573865155</v>
      </c>
      <c r="M384" s="50">
        <f t="shared" si="55"/>
        <v>6264596.8573865155</v>
      </c>
      <c r="N384" s="50" t="str">
        <f>IF(OR(AND($D384="Young",OR($B384&lt;[2]Hyp1_Excel!$N$21,$B384&gt;[2]Hyp1_Excel!$O$21)),
       AND($D384="Middle",OR($B384&lt;[2]Hyp1_Excel!$N$22,$B384&gt;[2]Hyp1_Excel!$O$22)),
       AND($D384="Older",OR($B384&lt;[2]Hyp1_Excel!$N$23,$B384&gt;[2]Hyp1_Excel!$O$23))),
     "Extreme","Normal")</f>
        <v>Normal</v>
      </c>
    </row>
    <row r="385" spans="1:14">
      <c r="A385" s="50" t="s">
        <v>851</v>
      </c>
      <c r="B385" s="50">
        <v>4628.01</v>
      </c>
      <c r="C385" s="50">
        <v>67</v>
      </c>
      <c r="D385" s="50" t="str">
        <f t="shared" si="50"/>
        <v>Older</v>
      </c>
      <c r="G385" s="50">
        <f t="shared" si="51"/>
        <v>4628.01</v>
      </c>
      <c r="H385" s="50">
        <f t="shared" si="52"/>
        <v>9906.6876689189176</v>
      </c>
      <c r="I385" s="50">
        <f t="shared" si="53"/>
        <v>-5278.6776689189173</v>
      </c>
      <c r="J385" s="50">
        <f t="shared" si="54"/>
        <v>27864437.932343256</v>
      </c>
      <c r="M385" s="50">
        <f t="shared" si="55"/>
        <v>27864437.932343256</v>
      </c>
      <c r="N385" s="50" t="str">
        <f>IF(OR(AND($D385="Young",OR($B385&lt;[2]Hyp1_Excel!$N$21,$B385&gt;[2]Hyp1_Excel!$O$21)),
       AND($D385="Middle",OR($B385&lt;[2]Hyp1_Excel!$N$22,$B385&gt;[2]Hyp1_Excel!$O$22)),
       AND($D385="Older",OR($B385&lt;[2]Hyp1_Excel!$N$23,$B385&gt;[2]Hyp1_Excel!$O$23))),
     "Extreme","Normal")</f>
        <v>Normal</v>
      </c>
    </row>
    <row r="386" spans="1:14">
      <c r="A386" s="50" t="s">
        <v>852</v>
      </c>
      <c r="B386" s="50">
        <v>10336.4</v>
      </c>
      <c r="C386" s="50">
        <v>34</v>
      </c>
      <c r="D386" s="50" t="str">
        <f t="shared" ref="D386:D449" si="60">IF($C386&lt;30,"Young",IF($C386&lt;=55,"Middle","Older"))</f>
        <v>Middle</v>
      </c>
      <c r="F386" s="50">
        <f t="shared" si="56"/>
        <v>10336.4</v>
      </c>
      <c r="H386" s="50">
        <f t="shared" si="52"/>
        <v>14628.021404174584</v>
      </c>
      <c r="I386" s="50">
        <f t="shared" si="53"/>
        <v>-4291.6214041745843</v>
      </c>
      <c r="J386" s="50">
        <f t="shared" si="54"/>
        <v>18418014.276769429</v>
      </c>
      <c r="L386" s="50">
        <f t="shared" si="57"/>
        <v>18418014.276769429</v>
      </c>
      <c r="N386" s="50" t="str">
        <f>IF(OR(AND($D386="Young",OR($B386&lt;[2]Hyp1_Excel!$N$21,$B386&gt;[2]Hyp1_Excel!$O$21)),
       AND($D386="Middle",OR($B386&lt;[2]Hyp1_Excel!$N$22,$B386&gt;[2]Hyp1_Excel!$O$22)),
       AND($D386="Older",OR($B386&lt;[2]Hyp1_Excel!$N$23,$B386&gt;[2]Hyp1_Excel!$O$23))),
     "Extreme","Normal")</f>
        <v>Normal</v>
      </c>
    </row>
    <row r="387" spans="1:14">
      <c r="A387" s="50" t="s">
        <v>854</v>
      </c>
      <c r="B387" s="50">
        <v>5818.15</v>
      </c>
      <c r="C387" s="50">
        <v>66</v>
      </c>
      <c r="D387" s="50" t="str">
        <f t="shared" si="60"/>
        <v>Older</v>
      </c>
      <c r="G387" s="50">
        <f t="shared" ref="G387:G447" si="61">IF($D387="Older",$B387,NA())</f>
        <v>5818.15</v>
      </c>
      <c r="H387" s="50">
        <f t="shared" ref="H387:H450" si="62">AVERAGEIFS($B:$B,$D:$D,$D387)</f>
        <v>9906.6876689189176</v>
      </c>
      <c r="I387" s="50">
        <f t="shared" ref="I387:I450" si="63">B387-H387</f>
        <v>-4088.5376689189179</v>
      </c>
      <c r="J387" s="50">
        <f t="shared" ref="J387:J450" si="64">I387^2</f>
        <v>16716140.27016894</v>
      </c>
      <c r="M387" s="50">
        <f t="shared" ref="M387:M447" si="65">IF($D387="Older",$J387,NA())</f>
        <v>16716140.27016894</v>
      </c>
      <c r="N387" s="50" t="str">
        <f>IF(OR(AND($D387="Young",OR($B387&lt;[2]Hyp1_Excel!$N$21,$B387&gt;[2]Hyp1_Excel!$O$21)),
       AND($D387="Middle",OR($B387&lt;[2]Hyp1_Excel!$N$22,$B387&gt;[2]Hyp1_Excel!$O$22)),
       AND($D387="Older",OR($B387&lt;[2]Hyp1_Excel!$N$23,$B387&gt;[2]Hyp1_Excel!$O$23))),
     "Extreme","Normal")</f>
        <v>Normal</v>
      </c>
    </row>
    <row r="388" spans="1:14">
      <c r="A388" s="50" t="s">
        <v>856</v>
      </c>
      <c r="B388" s="50">
        <v>7930.4599999999991</v>
      </c>
      <c r="C388" s="50">
        <v>23</v>
      </c>
      <c r="D388" s="50" t="str">
        <f t="shared" si="60"/>
        <v>Young</v>
      </c>
      <c r="E388" s="50">
        <f t="shared" ref="E388:E450" si="66">IF($D388="Young",$B388,NA())</f>
        <v>7930.4599999999991</v>
      </c>
      <c r="H388" s="50">
        <f t="shared" si="62"/>
        <v>10702.067627118646</v>
      </c>
      <c r="I388" s="50">
        <f t="shared" si="63"/>
        <v>-2771.6076271186466</v>
      </c>
      <c r="J388" s="50">
        <f t="shared" si="64"/>
        <v>7681808.8387022549</v>
      </c>
      <c r="K388" s="50">
        <f t="shared" ref="K388:K450" si="67">IF($D388="Young",$J388,NA())</f>
        <v>7681808.8387022549</v>
      </c>
      <c r="N388" s="50" t="str">
        <f>IF(OR(AND($D388="Young",OR($B388&lt;[2]Hyp1_Excel!$N$21,$B388&gt;[2]Hyp1_Excel!$O$21)),
       AND($D388="Middle",OR($B388&lt;[2]Hyp1_Excel!$N$22,$B388&gt;[2]Hyp1_Excel!$O$22)),
       AND($D388="Older",OR($B388&lt;[2]Hyp1_Excel!$N$23,$B388&gt;[2]Hyp1_Excel!$O$23))),
     "Extreme","Normal")</f>
        <v>Normal</v>
      </c>
    </row>
    <row r="389" spans="1:14">
      <c r="A389" s="50" t="s">
        <v>858</v>
      </c>
      <c r="B389" s="50">
        <v>2751.32</v>
      </c>
      <c r="C389" s="50">
        <v>59</v>
      </c>
      <c r="D389" s="50" t="str">
        <f t="shared" si="60"/>
        <v>Older</v>
      </c>
      <c r="G389" s="50">
        <f t="shared" si="61"/>
        <v>2751.32</v>
      </c>
      <c r="H389" s="50">
        <f t="shared" si="62"/>
        <v>9906.6876689189176</v>
      </c>
      <c r="I389" s="50">
        <f t="shared" si="63"/>
        <v>-7155.3676689189178</v>
      </c>
      <c r="J389" s="50">
        <f t="shared" si="64"/>
        <v>51199286.477410145</v>
      </c>
      <c r="M389" s="50">
        <f t="shared" si="65"/>
        <v>51199286.477410145</v>
      </c>
      <c r="N389" s="50" t="str">
        <f>IF(OR(AND($D389="Young",OR($B389&lt;[2]Hyp1_Excel!$N$21,$B389&gt;[2]Hyp1_Excel!$O$21)),
       AND($D389="Middle",OR($B389&lt;[2]Hyp1_Excel!$N$22,$B389&gt;[2]Hyp1_Excel!$O$22)),
       AND($D389="Older",OR($B389&lt;[2]Hyp1_Excel!$N$23,$B389&gt;[2]Hyp1_Excel!$O$23))),
     "Extreme","Normal")</f>
        <v>Normal</v>
      </c>
    </row>
    <row r="390" spans="1:14">
      <c r="A390" s="50" t="s">
        <v>860</v>
      </c>
      <c r="B390" s="50">
        <v>22114.49</v>
      </c>
      <c r="C390" s="50">
        <v>35</v>
      </c>
      <c r="D390" s="50" t="str">
        <f t="shared" si="60"/>
        <v>Middle</v>
      </c>
      <c r="F390" s="50">
        <f t="shared" ref="F390:F449" si="68">IF($D390="Middle",$B390,NA())</f>
        <v>22114.49</v>
      </c>
      <c r="H390" s="50">
        <f t="shared" si="62"/>
        <v>14628.021404174584</v>
      </c>
      <c r="I390" s="50">
        <f t="shared" si="63"/>
        <v>7486.4685958254177</v>
      </c>
      <c r="J390" s="50">
        <f t="shared" si="64"/>
        <v>56047212.0362802</v>
      </c>
      <c r="L390" s="50">
        <f t="shared" ref="L390:L449" si="69">IF($D390="Middle",$J390,NA())</f>
        <v>56047212.0362802</v>
      </c>
      <c r="N390" s="50" t="str">
        <f>IF(OR(AND($D390="Young",OR($B390&lt;[2]Hyp1_Excel!$N$21,$B390&gt;[2]Hyp1_Excel!$O$21)),
       AND($D390="Middle",OR($B390&lt;[2]Hyp1_Excel!$N$22,$B390&gt;[2]Hyp1_Excel!$O$22)),
       AND($D390="Older",OR($B390&lt;[2]Hyp1_Excel!$N$23,$B390&gt;[2]Hyp1_Excel!$O$23))),
     "Extreme","Normal")</f>
        <v>Normal</v>
      </c>
    </row>
    <row r="391" spans="1:14">
      <c r="A391" s="50" t="s">
        <v>862</v>
      </c>
      <c r="B391" s="50">
        <v>11222.640000000001</v>
      </c>
      <c r="C391" s="50">
        <v>47</v>
      </c>
      <c r="D391" s="50" t="str">
        <f t="shared" si="60"/>
        <v>Middle</v>
      </c>
      <c r="F391" s="50">
        <f t="shared" si="68"/>
        <v>11222.640000000001</v>
      </c>
      <c r="H391" s="50">
        <f t="shared" si="62"/>
        <v>14628.021404174584</v>
      </c>
      <c r="I391" s="50">
        <f t="shared" si="63"/>
        <v>-3405.3814041745827</v>
      </c>
      <c r="J391" s="50">
        <f t="shared" si="64"/>
        <v>11596622.507898053</v>
      </c>
      <c r="L391" s="50">
        <f t="shared" si="69"/>
        <v>11596622.507898053</v>
      </c>
      <c r="N391" s="50" t="str">
        <f>IF(OR(AND($D391="Young",OR($B391&lt;[2]Hyp1_Excel!$N$21,$B391&gt;[2]Hyp1_Excel!$O$21)),
       AND($D391="Middle",OR($B391&lt;[2]Hyp1_Excel!$N$22,$B391&gt;[2]Hyp1_Excel!$O$22)),
       AND($D391="Older",OR($B391&lt;[2]Hyp1_Excel!$N$23,$B391&gt;[2]Hyp1_Excel!$O$23))),
     "Extreme","Normal")</f>
        <v>Normal</v>
      </c>
    </row>
    <row r="392" spans="1:14">
      <c r="A392" s="50" t="s">
        <v>864</v>
      </c>
      <c r="B392" s="50">
        <v>7978.31</v>
      </c>
      <c r="C392" s="50">
        <v>35</v>
      </c>
      <c r="D392" s="50" t="str">
        <f t="shared" si="60"/>
        <v>Middle</v>
      </c>
      <c r="F392" s="50">
        <f t="shared" si="68"/>
        <v>7978.31</v>
      </c>
      <c r="H392" s="50">
        <f t="shared" si="62"/>
        <v>14628.021404174584</v>
      </c>
      <c r="I392" s="50">
        <f t="shared" si="63"/>
        <v>-6649.7114041745835</v>
      </c>
      <c r="J392" s="50">
        <f t="shared" si="64"/>
        <v>44218661.758809514</v>
      </c>
      <c r="L392" s="50">
        <f t="shared" si="69"/>
        <v>44218661.758809514</v>
      </c>
      <c r="N392" s="50" t="str">
        <f>IF(OR(AND($D392="Young",OR($B392&lt;[2]Hyp1_Excel!$N$21,$B392&gt;[2]Hyp1_Excel!$O$21)),
       AND($D392="Middle",OR($B392&lt;[2]Hyp1_Excel!$N$22,$B392&gt;[2]Hyp1_Excel!$O$22)),
       AND($D392="Older",OR($B392&lt;[2]Hyp1_Excel!$N$23,$B392&gt;[2]Hyp1_Excel!$O$23))),
     "Extreme","Normal")</f>
        <v>Normal</v>
      </c>
    </row>
    <row r="393" spans="1:14">
      <c r="A393" s="50" t="s">
        <v>866</v>
      </c>
      <c r="B393" s="50">
        <v>9277.94</v>
      </c>
      <c r="C393" s="50">
        <v>23</v>
      </c>
      <c r="D393" s="50" t="str">
        <f t="shared" si="60"/>
        <v>Young</v>
      </c>
      <c r="E393" s="50">
        <f t="shared" si="66"/>
        <v>9277.94</v>
      </c>
      <c r="H393" s="50">
        <f t="shared" si="62"/>
        <v>10702.067627118646</v>
      </c>
      <c r="I393" s="50">
        <f t="shared" si="63"/>
        <v>-1424.1276271186453</v>
      </c>
      <c r="J393" s="50">
        <f t="shared" si="64"/>
        <v>2028139.498322583</v>
      </c>
      <c r="K393" s="50">
        <f t="shared" si="67"/>
        <v>2028139.498322583</v>
      </c>
      <c r="N393" s="50" t="str">
        <f>IF(OR(AND($D393="Young",OR($B393&lt;[2]Hyp1_Excel!$N$21,$B393&gt;[2]Hyp1_Excel!$O$21)),
       AND($D393="Middle",OR($B393&lt;[2]Hyp1_Excel!$N$22,$B393&gt;[2]Hyp1_Excel!$O$22)),
       AND($D393="Older",OR($B393&lt;[2]Hyp1_Excel!$N$23,$B393&gt;[2]Hyp1_Excel!$O$23))),
     "Extreme","Normal")</f>
        <v>Normal</v>
      </c>
    </row>
    <row r="394" spans="1:14">
      <c r="A394" s="50" t="s">
        <v>868</v>
      </c>
      <c r="B394" s="50">
        <v>9568.619999999999</v>
      </c>
      <c r="C394" s="50">
        <v>64</v>
      </c>
      <c r="D394" s="50" t="str">
        <f t="shared" si="60"/>
        <v>Older</v>
      </c>
      <c r="G394" s="50">
        <f t="shared" si="61"/>
        <v>9568.619999999999</v>
      </c>
      <c r="H394" s="50">
        <f t="shared" si="62"/>
        <v>9906.6876689189176</v>
      </c>
      <c r="I394" s="50">
        <f t="shared" si="63"/>
        <v>-338.06766891891857</v>
      </c>
      <c r="J394" s="50">
        <f t="shared" si="64"/>
        <v>114289.74876827154</v>
      </c>
      <c r="M394" s="50">
        <f t="shared" si="65"/>
        <v>114289.74876827154</v>
      </c>
      <c r="N394" s="50" t="str">
        <f>IF(OR(AND($D394="Young",OR($B394&lt;[2]Hyp1_Excel!$N$21,$B394&gt;[2]Hyp1_Excel!$O$21)),
       AND($D394="Middle",OR($B394&lt;[2]Hyp1_Excel!$N$22,$B394&gt;[2]Hyp1_Excel!$O$22)),
       AND($D394="Older",OR($B394&lt;[2]Hyp1_Excel!$N$23,$B394&gt;[2]Hyp1_Excel!$O$23))),
     "Extreme","Normal")</f>
        <v>Normal</v>
      </c>
    </row>
    <row r="395" spans="1:14">
      <c r="A395" s="50" t="s">
        <v>870</v>
      </c>
      <c r="B395" s="50">
        <v>16065.989999999998</v>
      </c>
      <c r="C395" s="50">
        <v>45</v>
      </c>
      <c r="D395" s="50" t="str">
        <f t="shared" si="60"/>
        <v>Middle</v>
      </c>
      <c r="F395" s="50">
        <f t="shared" si="68"/>
        <v>16065.989999999998</v>
      </c>
      <c r="H395" s="50">
        <f t="shared" si="62"/>
        <v>14628.021404174584</v>
      </c>
      <c r="I395" s="50">
        <f t="shared" si="63"/>
        <v>1437.968595825414</v>
      </c>
      <c r="J395" s="50">
        <f t="shared" si="64"/>
        <v>2067753.6825801129</v>
      </c>
      <c r="L395" s="50">
        <f t="shared" si="69"/>
        <v>2067753.6825801129</v>
      </c>
      <c r="N395" s="50" t="str">
        <f>IF(OR(AND($D395="Young",OR($B395&lt;[2]Hyp1_Excel!$N$21,$B395&gt;[2]Hyp1_Excel!$O$21)),
       AND($D395="Middle",OR($B395&lt;[2]Hyp1_Excel!$N$22,$B395&gt;[2]Hyp1_Excel!$O$22)),
       AND($D395="Older",OR($B395&lt;[2]Hyp1_Excel!$N$23,$B395&gt;[2]Hyp1_Excel!$O$23))),
     "Extreme","Normal")</f>
        <v>Normal</v>
      </c>
    </row>
    <row r="396" spans="1:14">
      <c r="A396" s="50" t="s">
        <v>872</v>
      </c>
      <c r="B396" s="50">
        <v>8521.0300000000007</v>
      </c>
      <c r="C396" s="50">
        <v>47</v>
      </c>
      <c r="D396" s="50" t="str">
        <f t="shared" si="60"/>
        <v>Middle</v>
      </c>
      <c r="F396" s="50">
        <f t="shared" si="68"/>
        <v>8521.0300000000007</v>
      </c>
      <c r="H396" s="50">
        <f t="shared" si="62"/>
        <v>14628.021404174584</v>
      </c>
      <c r="I396" s="50">
        <f t="shared" si="63"/>
        <v>-6106.9914041745833</v>
      </c>
      <c r="J396" s="50">
        <f t="shared" si="64"/>
        <v>37295344.01066225</v>
      </c>
      <c r="L396" s="50">
        <f t="shared" si="69"/>
        <v>37295344.01066225</v>
      </c>
      <c r="N396" s="50" t="str">
        <f>IF(OR(AND($D396="Young",OR($B396&lt;[2]Hyp1_Excel!$N$21,$B396&gt;[2]Hyp1_Excel!$O$21)),
       AND($D396="Middle",OR($B396&lt;[2]Hyp1_Excel!$N$22,$B396&gt;[2]Hyp1_Excel!$O$22)),
       AND($D396="Older",OR($B396&lt;[2]Hyp1_Excel!$N$23,$B396&gt;[2]Hyp1_Excel!$O$23))),
     "Extreme","Normal")</f>
        <v>Normal</v>
      </c>
    </row>
    <row r="397" spans="1:14">
      <c r="A397" s="50" t="s">
        <v>874</v>
      </c>
      <c r="B397" s="50">
        <v>20432.570000000003</v>
      </c>
      <c r="C397" s="50">
        <v>51</v>
      </c>
      <c r="D397" s="50" t="str">
        <f t="shared" si="60"/>
        <v>Middle</v>
      </c>
      <c r="F397" s="50">
        <f t="shared" si="68"/>
        <v>20432.570000000003</v>
      </c>
      <c r="H397" s="50">
        <f t="shared" si="62"/>
        <v>14628.021404174584</v>
      </c>
      <c r="I397" s="50">
        <f t="shared" si="63"/>
        <v>5804.5485958254194</v>
      </c>
      <c r="J397" s="50">
        <f t="shared" si="64"/>
        <v>33692784.401298851</v>
      </c>
      <c r="L397" s="50">
        <f t="shared" si="69"/>
        <v>33692784.401298851</v>
      </c>
      <c r="N397" s="50" t="str">
        <f>IF(OR(AND($D397="Young",OR($B397&lt;[2]Hyp1_Excel!$N$21,$B397&gt;[2]Hyp1_Excel!$O$21)),
       AND($D397="Middle",OR($B397&lt;[2]Hyp1_Excel!$N$22,$B397&gt;[2]Hyp1_Excel!$O$22)),
       AND($D397="Older",OR($B397&lt;[2]Hyp1_Excel!$N$23,$B397&gt;[2]Hyp1_Excel!$O$23))),
     "Extreme","Normal")</f>
        <v>Normal</v>
      </c>
    </row>
    <row r="398" spans="1:14">
      <c r="A398" s="50" t="s">
        <v>876</v>
      </c>
      <c r="B398" s="50">
        <v>2269.94</v>
      </c>
      <c r="C398" s="50">
        <v>64</v>
      </c>
      <c r="D398" s="50" t="str">
        <f t="shared" si="60"/>
        <v>Older</v>
      </c>
      <c r="G398" s="50">
        <f t="shared" si="61"/>
        <v>2269.94</v>
      </c>
      <c r="H398" s="50">
        <f t="shared" si="62"/>
        <v>9906.6876689189176</v>
      </c>
      <c r="I398" s="50">
        <f t="shared" si="63"/>
        <v>-7636.747668918917</v>
      </c>
      <c r="J398" s="50">
        <f t="shared" si="64"/>
        <v>58319914.958738513</v>
      </c>
      <c r="M398" s="50">
        <f t="shared" si="65"/>
        <v>58319914.958738513</v>
      </c>
      <c r="N398" s="50" t="str">
        <f>IF(OR(AND($D398="Young",OR($B398&lt;[2]Hyp1_Excel!$N$21,$B398&gt;[2]Hyp1_Excel!$O$21)),
       AND($D398="Middle",OR($B398&lt;[2]Hyp1_Excel!$N$22,$B398&gt;[2]Hyp1_Excel!$O$22)),
       AND($D398="Older",OR($B398&lt;[2]Hyp1_Excel!$N$23,$B398&gt;[2]Hyp1_Excel!$O$23))),
     "Extreme","Normal")</f>
        <v>Normal</v>
      </c>
    </row>
    <row r="399" spans="1:14">
      <c r="A399" s="50" t="s">
        <v>878</v>
      </c>
      <c r="B399" s="50">
        <v>6934.7799999999988</v>
      </c>
      <c r="C399" s="50">
        <v>21</v>
      </c>
      <c r="D399" s="50" t="str">
        <f t="shared" si="60"/>
        <v>Young</v>
      </c>
      <c r="E399" s="50">
        <f t="shared" si="66"/>
        <v>6934.7799999999988</v>
      </c>
      <c r="H399" s="50">
        <f t="shared" si="62"/>
        <v>10702.067627118646</v>
      </c>
      <c r="I399" s="50">
        <f t="shared" si="63"/>
        <v>-3767.2876271186469</v>
      </c>
      <c r="J399" s="50">
        <f t="shared" si="64"/>
        <v>14192456.065441245</v>
      </c>
      <c r="K399" s="50">
        <f t="shared" si="67"/>
        <v>14192456.065441245</v>
      </c>
      <c r="N399" s="50" t="str">
        <f>IF(OR(AND($D399="Young",OR($B399&lt;[2]Hyp1_Excel!$N$21,$B399&gt;[2]Hyp1_Excel!$O$21)),
       AND($D399="Middle",OR($B399&lt;[2]Hyp1_Excel!$N$22,$B399&gt;[2]Hyp1_Excel!$O$22)),
       AND($D399="Older",OR($B399&lt;[2]Hyp1_Excel!$N$23,$B399&gt;[2]Hyp1_Excel!$O$23))),
     "Extreme","Normal")</f>
        <v>Normal</v>
      </c>
    </row>
    <row r="400" spans="1:14">
      <c r="A400" s="50" t="s">
        <v>880</v>
      </c>
      <c r="B400" s="50">
        <v>8962.51</v>
      </c>
      <c r="C400" s="50">
        <v>50</v>
      </c>
      <c r="D400" s="50" t="str">
        <f t="shared" si="60"/>
        <v>Middle</v>
      </c>
      <c r="F400" s="50">
        <f t="shared" si="68"/>
        <v>8962.51</v>
      </c>
      <c r="H400" s="50">
        <f t="shared" si="62"/>
        <v>14628.021404174584</v>
      </c>
      <c r="I400" s="50">
        <f t="shared" si="63"/>
        <v>-5665.5114041745837</v>
      </c>
      <c r="J400" s="50">
        <f t="shared" si="64"/>
        <v>32098019.470832262</v>
      </c>
      <c r="L400" s="50">
        <f t="shared" si="69"/>
        <v>32098019.470832262</v>
      </c>
      <c r="N400" s="50" t="str">
        <f>IF(OR(AND($D400="Young",OR($B400&lt;[2]Hyp1_Excel!$N$21,$B400&gt;[2]Hyp1_Excel!$O$21)),
       AND($D400="Middle",OR($B400&lt;[2]Hyp1_Excel!$N$22,$B400&gt;[2]Hyp1_Excel!$O$22)),
       AND($D400="Older",OR($B400&lt;[2]Hyp1_Excel!$N$23,$B400&gt;[2]Hyp1_Excel!$O$23))),
     "Extreme","Normal")</f>
        <v>Normal</v>
      </c>
    </row>
    <row r="401" spans="1:14">
      <c r="A401" s="50" t="s">
        <v>882</v>
      </c>
      <c r="B401" s="50">
        <v>8881.19</v>
      </c>
      <c r="C401" s="50">
        <v>22</v>
      </c>
      <c r="D401" s="50" t="str">
        <f t="shared" si="60"/>
        <v>Young</v>
      </c>
      <c r="E401" s="50">
        <f t="shared" si="66"/>
        <v>8881.19</v>
      </c>
      <c r="H401" s="50">
        <f t="shared" si="62"/>
        <v>10702.067627118646</v>
      </c>
      <c r="I401" s="50">
        <f t="shared" si="63"/>
        <v>-1820.8776271186453</v>
      </c>
      <c r="J401" s="50">
        <f t="shared" si="64"/>
        <v>3315595.3329412281</v>
      </c>
      <c r="K401" s="50">
        <f t="shared" si="67"/>
        <v>3315595.3329412281</v>
      </c>
      <c r="N401" s="50" t="str">
        <f>IF(OR(AND($D401="Young",OR($B401&lt;[2]Hyp1_Excel!$N$21,$B401&gt;[2]Hyp1_Excel!$O$21)),
       AND($D401="Middle",OR($B401&lt;[2]Hyp1_Excel!$N$22,$B401&gt;[2]Hyp1_Excel!$O$22)),
       AND($D401="Older",OR($B401&lt;[2]Hyp1_Excel!$N$23,$B401&gt;[2]Hyp1_Excel!$O$23))),
     "Extreme","Normal")</f>
        <v>Normal</v>
      </c>
    </row>
    <row r="402" spans="1:14">
      <c r="A402" s="50" t="s">
        <v>884</v>
      </c>
      <c r="B402" s="50">
        <v>11387.17</v>
      </c>
      <c r="C402" s="50">
        <v>27</v>
      </c>
      <c r="D402" s="50" t="str">
        <f t="shared" si="60"/>
        <v>Young</v>
      </c>
      <c r="E402" s="50">
        <f t="shared" si="66"/>
        <v>11387.17</v>
      </c>
      <c r="H402" s="50">
        <f t="shared" si="62"/>
        <v>10702.067627118646</v>
      </c>
      <c r="I402" s="50">
        <f t="shared" si="63"/>
        <v>685.10237288135431</v>
      </c>
      <c r="J402" s="50">
        <f t="shared" si="64"/>
        <v>469365.26132766227</v>
      </c>
      <c r="K402" s="50">
        <f t="shared" si="67"/>
        <v>469365.26132766227</v>
      </c>
      <c r="N402" s="50" t="str">
        <f>IF(OR(AND($D402="Young",OR($B402&lt;[2]Hyp1_Excel!$N$21,$B402&gt;[2]Hyp1_Excel!$O$21)),
       AND($D402="Middle",OR($B402&lt;[2]Hyp1_Excel!$N$22,$B402&gt;[2]Hyp1_Excel!$O$22)),
       AND($D402="Older",OR($B402&lt;[2]Hyp1_Excel!$N$23,$B402&gt;[2]Hyp1_Excel!$O$23))),
     "Extreme","Normal")</f>
        <v>Normal</v>
      </c>
    </row>
    <row r="403" spans="1:14">
      <c r="A403" s="50" t="s">
        <v>886</v>
      </c>
      <c r="B403" s="50">
        <v>4119.2800000000007</v>
      </c>
      <c r="C403" s="50">
        <v>43</v>
      </c>
      <c r="D403" s="50" t="str">
        <f t="shared" si="60"/>
        <v>Middle</v>
      </c>
      <c r="F403" s="50">
        <f t="shared" si="68"/>
        <v>4119.2800000000007</v>
      </c>
      <c r="H403" s="50">
        <f t="shared" si="62"/>
        <v>14628.021404174584</v>
      </c>
      <c r="I403" s="50">
        <f t="shared" si="63"/>
        <v>-10508.741404174583</v>
      </c>
      <c r="J403" s="50">
        <f t="shared" si="64"/>
        <v>110433645.89981319</v>
      </c>
      <c r="L403" s="50">
        <f t="shared" si="69"/>
        <v>110433645.89981319</v>
      </c>
      <c r="N403" s="50" t="str">
        <f>IF(OR(AND($D403="Young",OR($B403&lt;[2]Hyp1_Excel!$N$21,$B403&gt;[2]Hyp1_Excel!$O$21)),
       AND($D403="Middle",OR($B403&lt;[2]Hyp1_Excel!$N$22,$B403&gt;[2]Hyp1_Excel!$O$22)),
       AND($D403="Older",OR($B403&lt;[2]Hyp1_Excel!$N$23,$B403&gt;[2]Hyp1_Excel!$O$23))),
     "Extreme","Normal")</f>
        <v>Normal</v>
      </c>
    </row>
    <row r="404" spans="1:14">
      <c r="A404" s="50" t="s">
        <v>888</v>
      </c>
      <c r="B404" s="50">
        <v>15655.23</v>
      </c>
      <c r="C404" s="50">
        <v>34</v>
      </c>
      <c r="D404" s="50" t="str">
        <f t="shared" si="60"/>
        <v>Middle</v>
      </c>
      <c r="F404" s="50">
        <f t="shared" si="68"/>
        <v>15655.23</v>
      </c>
      <c r="H404" s="50">
        <f t="shared" si="62"/>
        <v>14628.021404174584</v>
      </c>
      <c r="I404" s="50">
        <f t="shared" si="63"/>
        <v>1027.2085958254156</v>
      </c>
      <c r="J404" s="50">
        <f t="shared" si="64"/>
        <v>1055157.499337622</v>
      </c>
      <c r="L404" s="50">
        <f t="shared" si="69"/>
        <v>1055157.499337622</v>
      </c>
      <c r="N404" s="50" t="str">
        <f>IF(OR(AND($D404="Young",OR($B404&lt;[2]Hyp1_Excel!$N$21,$B404&gt;[2]Hyp1_Excel!$O$21)),
       AND($D404="Middle",OR($B404&lt;[2]Hyp1_Excel!$N$22,$B404&gt;[2]Hyp1_Excel!$O$22)),
       AND($D404="Older",OR($B404&lt;[2]Hyp1_Excel!$N$23,$B404&gt;[2]Hyp1_Excel!$O$23))),
     "Extreme","Normal")</f>
        <v>Normal</v>
      </c>
    </row>
    <row r="405" spans="1:14">
      <c r="A405" s="50" t="s">
        <v>890</v>
      </c>
      <c r="B405" s="50">
        <v>7034.619999999999</v>
      </c>
      <c r="C405" s="50">
        <v>62</v>
      </c>
      <c r="D405" s="50" t="str">
        <f t="shared" si="60"/>
        <v>Older</v>
      </c>
      <c r="G405" s="50">
        <f t="shared" si="61"/>
        <v>7034.619999999999</v>
      </c>
      <c r="H405" s="50">
        <f t="shared" si="62"/>
        <v>9906.6876689189176</v>
      </c>
      <c r="I405" s="50">
        <f t="shared" si="63"/>
        <v>-2872.0676689189186</v>
      </c>
      <c r="J405" s="50">
        <f t="shared" si="64"/>
        <v>8248772.6948493505</v>
      </c>
      <c r="M405" s="50">
        <f t="shared" si="65"/>
        <v>8248772.6948493505</v>
      </c>
      <c r="N405" s="50" t="str">
        <f>IF(OR(AND($D405="Young",OR($B405&lt;[2]Hyp1_Excel!$N$21,$B405&gt;[2]Hyp1_Excel!$O$21)),
       AND($D405="Middle",OR($B405&lt;[2]Hyp1_Excel!$N$22,$B405&gt;[2]Hyp1_Excel!$O$22)),
       AND($D405="Older",OR($B405&lt;[2]Hyp1_Excel!$N$23,$B405&gt;[2]Hyp1_Excel!$O$23))),
     "Extreme","Normal")</f>
        <v>Normal</v>
      </c>
    </row>
    <row r="406" spans="1:14">
      <c r="A406" s="50" t="s">
        <v>892</v>
      </c>
      <c r="B406" s="50">
        <v>14672.439999999999</v>
      </c>
      <c r="C406" s="50">
        <v>50</v>
      </c>
      <c r="D406" s="50" t="str">
        <f t="shared" si="60"/>
        <v>Middle</v>
      </c>
      <c r="F406" s="50">
        <f t="shared" si="68"/>
        <v>14672.439999999999</v>
      </c>
      <c r="H406" s="50">
        <f t="shared" si="62"/>
        <v>14628.021404174584</v>
      </c>
      <c r="I406" s="50">
        <f t="shared" si="63"/>
        <v>44.418595825414741</v>
      </c>
      <c r="J406" s="50">
        <f t="shared" si="64"/>
        <v>1973.0116551015519</v>
      </c>
      <c r="L406" s="50">
        <f t="shared" si="69"/>
        <v>1973.0116551015519</v>
      </c>
      <c r="N406" s="50" t="str">
        <f>IF(OR(AND($D406="Young",OR($B406&lt;[2]Hyp1_Excel!$N$21,$B406&gt;[2]Hyp1_Excel!$O$21)),
       AND($D406="Middle",OR($B406&lt;[2]Hyp1_Excel!$N$22,$B406&gt;[2]Hyp1_Excel!$O$22)),
       AND($D406="Older",OR($B406&lt;[2]Hyp1_Excel!$N$23,$B406&gt;[2]Hyp1_Excel!$O$23))),
     "Extreme","Normal")</f>
        <v>Normal</v>
      </c>
    </row>
    <row r="407" spans="1:14">
      <c r="A407" s="50" t="s">
        <v>894</v>
      </c>
      <c r="B407" s="50">
        <v>11348.33</v>
      </c>
      <c r="C407" s="50">
        <v>28</v>
      </c>
      <c r="D407" s="50" t="str">
        <f t="shared" si="60"/>
        <v>Young</v>
      </c>
      <c r="E407" s="50">
        <f t="shared" si="66"/>
        <v>11348.33</v>
      </c>
      <c r="H407" s="50">
        <f t="shared" si="62"/>
        <v>10702.067627118646</v>
      </c>
      <c r="I407" s="50">
        <f t="shared" si="63"/>
        <v>646.26237288135417</v>
      </c>
      <c r="J407" s="50">
        <f t="shared" si="64"/>
        <v>417655.05460223847</v>
      </c>
      <c r="K407" s="50">
        <f t="shared" si="67"/>
        <v>417655.05460223847</v>
      </c>
      <c r="N407" s="50" t="str">
        <f>IF(OR(AND($D407="Young",OR($B407&lt;[2]Hyp1_Excel!$N$21,$B407&gt;[2]Hyp1_Excel!$O$21)),
       AND($D407="Middle",OR($B407&lt;[2]Hyp1_Excel!$N$22,$B407&gt;[2]Hyp1_Excel!$O$22)),
       AND($D407="Older",OR($B407&lt;[2]Hyp1_Excel!$N$23,$B407&gt;[2]Hyp1_Excel!$O$23))),
     "Extreme","Normal")</f>
        <v>Normal</v>
      </c>
    </row>
    <row r="408" spans="1:14">
      <c r="A408" s="50" t="s">
        <v>896</v>
      </c>
      <c r="B408" s="50">
        <v>7644.15</v>
      </c>
      <c r="C408" s="50">
        <v>58</v>
      </c>
      <c r="D408" s="50" t="str">
        <f t="shared" si="60"/>
        <v>Older</v>
      </c>
      <c r="G408" s="50">
        <f t="shared" si="61"/>
        <v>7644.15</v>
      </c>
      <c r="H408" s="50">
        <f t="shared" si="62"/>
        <v>9906.6876689189176</v>
      </c>
      <c r="I408" s="50">
        <f t="shared" si="63"/>
        <v>-2262.5376689189179</v>
      </c>
      <c r="J408" s="50">
        <f t="shared" si="64"/>
        <v>5119076.7032770514</v>
      </c>
      <c r="M408" s="50">
        <f t="shared" si="65"/>
        <v>5119076.7032770514</v>
      </c>
      <c r="N408" s="50" t="str">
        <f>IF(OR(AND($D408="Young",OR($B408&lt;[2]Hyp1_Excel!$N$21,$B408&gt;[2]Hyp1_Excel!$O$21)),
       AND($D408="Middle",OR($B408&lt;[2]Hyp1_Excel!$N$22,$B408&gt;[2]Hyp1_Excel!$O$22)),
       AND($D408="Older",OR($B408&lt;[2]Hyp1_Excel!$N$23,$B408&gt;[2]Hyp1_Excel!$O$23))),
     "Extreme","Normal")</f>
        <v>Normal</v>
      </c>
    </row>
    <row r="409" spans="1:14">
      <c r="A409" s="50" t="s">
        <v>898</v>
      </c>
      <c r="B409" s="50">
        <v>7320.7699999999995</v>
      </c>
      <c r="C409" s="50">
        <v>64</v>
      </c>
      <c r="D409" s="50" t="str">
        <f t="shared" si="60"/>
        <v>Older</v>
      </c>
      <c r="G409" s="50">
        <f t="shared" si="61"/>
        <v>7320.7699999999995</v>
      </c>
      <c r="H409" s="50">
        <f t="shared" si="62"/>
        <v>9906.6876689189176</v>
      </c>
      <c r="I409" s="50">
        <f t="shared" si="63"/>
        <v>-2585.917668918918</v>
      </c>
      <c r="J409" s="50">
        <f t="shared" si="64"/>
        <v>6686970.1904270509</v>
      </c>
      <c r="M409" s="50">
        <f t="shared" si="65"/>
        <v>6686970.1904270509</v>
      </c>
      <c r="N409" s="50" t="str">
        <f>IF(OR(AND($D409="Young",OR($B409&lt;[2]Hyp1_Excel!$N$21,$B409&gt;[2]Hyp1_Excel!$O$21)),
       AND($D409="Middle",OR($B409&lt;[2]Hyp1_Excel!$N$22,$B409&gt;[2]Hyp1_Excel!$O$22)),
       AND($D409="Older",OR($B409&lt;[2]Hyp1_Excel!$N$23,$B409&gt;[2]Hyp1_Excel!$O$23))),
     "Extreme","Normal")</f>
        <v>Normal</v>
      </c>
    </row>
    <row r="410" spans="1:14">
      <c r="A410" s="50" t="s">
        <v>900</v>
      </c>
      <c r="B410" s="50">
        <v>30837.369999999995</v>
      </c>
      <c r="C410" s="50">
        <v>21</v>
      </c>
      <c r="D410" s="50" t="str">
        <f t="shared" si="60"/>
        <v>Young</v>
      </c>
      <c r="E410" s="50">
        <f t="shared" si="66"/>
        <v>30837.369999999995</v>
      </c>
      <c r="H410" s="50">
        <f t="shared" si="62"/>
        <v>10702.067627118646</v>
      </c>
      <c r="I410" s="50">
        <f t="shared" si="63"/>
        <v>20135.30237288135</v>
      </c>
      <c r="J410" s="50">
        <f t="shared" si="64"/>
        <v>405430401.64736128</v>
      </c>
      <c r="K410" s="50">
        <f t="shared" si="67"/>
        <v>405430401.64736128</v>
      </c>
      <c r="N410" s="50" t="str">
        <f>IF(OR(AND($D410="Young",OR($B410&lt;[2]Hyp1_Excel!$N$21,$B410&gt;[2]Hyp1_Excel!$O$21)),
       AND($D410="Middle",OR($B410&lt;[2]Hyp1_Excel!$N$22,$B410&gt;[2]Hyp1_Excel!$O$22)),
       AND($D410="Older",OR($B410&lt;[2]Hyp1_Excel!$N$23,$B410&gt;[2]Hyp1_Excel!$O$23))),
     "Extreme","Normal")</f>
        <v>Extreme</v>
      </c>
    </row>
    <row r="411" spans="1:14">
      <c r="A411" s="50" t="s">
        <v>902</v>
      </c>
      <c r="B411" s="50">
        <v>5258.86</v>
      </c>
      <c r="C411" s="50">
        <v>27</v>
      </c>
      <c r="D411" s="50" t="str">
        <f t="shared" si="60"/>
        <v>Young</v>
      </c>
      <c r="E411" s="50">
        <f t="shared" si="66"/>
        <v>5258.86</v>
      </c>
      <c r="H411" s="50">
        <f t="shared" si="62"/>
        <v>10702.067627118646</v>
      </c>
      <c r="I411" s="50">
        <f t="shared" si="63"/>
        <v>-5443.2076271186461</v>
      </c>
      <c r="J411" s="50">
        <f t="shared" si="64"/>
        <v>29628509.271922603</v>
      </c>
      <c r="K411" s="50">
        <f t="shared" si="67"/>
        <v>29628509.271922603</v>
      </c>
      <c r="N411" s="50" t="str">
        <f>IF(OR(AND($D411="Young",OR($B411&lt;[2]Hyp1_Excel!$N$21,$B411&gt;[2]Hyp1_Excel!$O$21)),
       AND($D411="Middle",OR($B411&lt;[2]Hyp1_Excel!$N$22,$B411&gt;[2]Hyp1_Excel!$O$22)),
       AND($D411="Older",OR($B411&lt;[2]Hyp1_Excel!$N$23,$B411&gt;[2]Hyp1_Excel!$O$23))),
     "Extreme","Normal")</f>
        <v>Normal</v>
      </c>
    </row>
    <row r="412" spans="1:14">
      <c r="A412" s="50" t="s">
        <v>904</v>
      </c>
      <c r="B412" s="50">
        <v>7796.7999999999993</v>
      </c>
      <c r="C412" s="50">
        <v>26</v>
      </c>
      <c r="D412" s="50" t="str">
        <f t="shared" si="60"/>
        <v>Young</v>
      </c>
      <c r="E412" s="50">
        <f t="shared" si="66"/>
        <v>7796.7999999999993</v>
      </c>
      <c r="H412" s="50">
        <f t="shared" si="62"/>
        <v>10702.067627118646</v>
      </c>
      <c r="I412" s="50">
        <f t="shared" si="63"/>
        <v>-2905.2676271186465</v>
      </c>
      <c r="J412" s="50">
        <f t="shared" si="64"/>
        <v>8440579.9851836115</v>
      </c>
      <c r="K412" s="50">
        <f t="shared" si="67"/>
        <v>8440579.9851836115</v>
      </c>
      <c r="N412" s="50" t="str">
        <f>IF(OR(AND($D412="Young",OR($B412&lt;[2]Hyp1_Excel!$N$21,$B412&gt;[2]Hyp1_Excel!$O$21)),
       AND($D412="Middle",OR($B412&lt;[2]Hyp1_Excel!$N$22,$B412&gt;[2]Hyp1_Excel!$O$22)),
       AND($D412="Older",OR($B412&lt;[2]Hyp1_Excel!$N$23,$B412&gt;[2]Hyp1_Excel!$O$23))),
     "Extreme","Normal")</f>
        <v>Normal</v>
      </c>
    </row>
    <row r="413" spans="1:14">
      <c r="A413" s="50" t="s">
        <v>906</v>
      </c>
      <c r="B413" s="50">
        <v>24193.98</v>
      </c>
      <c r="C413" s="50">
        <v>63</v>
      </c>
      <c r="D413" s="50" t="str">
        <f t="shared" si="60"/>
        <v>Older</v>
      </c>
      <c r="G413" s="50">
        <f t="shared" si="61"/>
        <v>24193.98</v>
      </c>
      <c r="H413" s="50">
        <f t="shared" si="62"/>
        <v>9906.6876689189176</v>
      </c>
      <c r="I413" s="50">
        <f t="shared" si="63"/>
        <v>14287.292331081082</v>
      </c>
      <c r="J413" s="50">
        <f t="shared" si="64"/>
        <v>204126722.1537683</v>
      </c>
      <c r="M413" s="50">
        <f t="shared" si="65"/>
        <v>204126722.1537683</v>
      </c>
      <c r="N413" s="50" t="str">
        <f>IF(OR(AND($D413="Young",OR($B413&lt;[2]Hyp1_Excel!$N$21,$B413&gt;[2]Hyp1_Excel!$O$21)),
       AND($D413="Middle",OR($B413&lt;[2]Hyp1_Excel!$N$22,$B413&gt;[2]Hyp1_Excel!$O$22)),
       AND($D413="Older",OR($B413&lt;[2]Hyp1_Excel!$N$23,$B413&gt;[2]Hyp1_Excel!$O$23))),
     "Extreme","Normal")</f>
        <v>Extreme</v>
      </c>
    </row>
    <row r="414" spans="1:14">
      <c r="A414" s="50" t="s">
        <v>908</v>
      </c>
      <c r="B414" s="50">
        <v>7221.35</v>
      </c>
      <c r="C414" s="50">
        <v>70</v>
      </c>
      <c r="D414" s="50" t="str">
        <f t="shared" si="60"/>
        <v>Older</v>
      </c>
      <c r="G414" s="50">
        <f t="shared" si="61"/>
        <v>7221.35</v>
      </c>
      <c r="H414" s="50">
        <f t="shared" si="62"/>
        <v>9906.6876689189176</v>
      </c>
      <c r="I414" s="50">
        <f t="shared" si="63"/>
        <v>-2685.3376689189172</v>
      </c>
      <c r="J414" s="50">
        <f t="shared" si="64"/>
        <v>7211038.3961148839</v>
      </c>
      <c r="M414" s="50">
        <f t="shared" si="65"/>
        <v>7211038.3961148839</v>
      </c>
      <c r="N414" s="50" t="str">
        <f>IF(OR(AND($D414="Young",OR($B414&lt;[2]Hyp1_Excel!$N$21,$B414&gt;[2]Hyp1_Excel!$O$21)),
       AND($D414="Middle",OR($B414&lt;[2]Hyp1_Excel!$N$22,$B414&gt;[2]Hyp1_Excel!$O$22)),
       AND($D414="Older",OR($B414&lt;[2]Hyp1_Excel!$N$23,$B414&gt;[2]Hyp1_Excel!$O$23))),
     "Extreme","Normal")</f>
        <v>Normal</v>
      </c>
    </row>
    <row r="415" spans="1:14">
      <c r="A415" s="50" t="s">
        <v>910</v>
      </c>
      <c r="B415" s="50">
        <v>13636.67</v>
      </c>
      <c r="C415" s="50">
        <v>58</v>
      </c>
      <c r="D415" s="50" t="str">
        <f t="shared" si="60"/>
        <v>Older</v>
      </c>
      <c r="G415" s="50">
        <f t="shared" si="61"/>
        <v>13636.67</v>
      </c>
      <c r="H415" s="50">
        <f t="shared" si="62"/>
        <v>9906.6876689189176</v>
      </c>
      <c r="I415" s="50">
        <f t="shared" si="63"/>
        <v>3729.9823310810825</v>
      </c>
      <c r="J415" s="50">
        <f t="shared" si="64"/>
        <v>13912768.190177066</v>
      </c>
      <c r="M415" s="50">
        <f t="shared" si="65"/>
        <v>13912768.190177066</v>
      </c>
      <c r="N415" s="50" t="str">
        <f>IF(OR(AND($D415="Young",OR($B415&lt;[2]Hyp1_Excel!$N$21,$B415&gt;[2]Hyp1_Excel!$O$21)),
       AND($D415="Middle",OR($B415&lt;[2]Hyp1_Excel!$N$22,$B415&gt;[2]Hyp1_Excel!$O$22)),
       AND($D415="Older",OR($B415&lt;[2]Hyp1_Excel!$N$23,$B415&gt;[2]Hyp1_Excel!$O$23))),
     "Extreme","Normal")</f>
        <v>Normal</v>
      </c>
    </row>
    <row r="416" spans="1:14">
      <c r="A416" s="50" t="s">
        <v>912</v>
      </c>
      <c r="B416" s="50">
        <v>3386.3099999999995</v>
      </c>
      <c r="C416" s="50">
        <v>61</v>
      </c>
      <c r="D416" s="50" t="str">
        <f t="shared" si="60"/>
        <v>Older</v>
      </c>
      <c r="G416" s="50">
        <f t="shared" si="61"/>
        <v>3386.3099999999995</v>
      </c>
      <c r="H416" s="50">
        <f t="shared" si="62"/>
        <v>9906.6876689189176</v>
      </c>
      <c r="I416" s="50">
        <f t="shared" si="63"/>
        <v>-6520.3776689189181</v>
      </c>
      <c r="J416" s="50">
        <f t="shared" si="64"/>
        <v>42515324.945336506</v>
      </c>
      <c r="M416" s="50">
        <f t="shared" si="65"/>
        <v>42515324.945336506</v>
      </c>
      <c r="N416" s="50" t="str">
        <f>IF(OR(AND($D416="Young",OR($B416&lt;[2]Hyp1_Excel!$N$21,$B416&gt;[2]Hyp1_Excel!$O$21)),
       AND($D416="Middle",OR($B416&lt;[2]Hyp1_Excel!$N$22,$B416&gt;[2]Hyp1_Excel!$O$22)),
       AND($D416="Older",OR($B416&lt;[2]Hyp1_Excel!$N$23,$B416&gt;[2]Hyp1_Excel!$O$23))),
     "Extreme","Normal")</f>
        <v>Normal</v>
      </c>
    </row>
    <row r="417" spans="1:14">
      <c r="A417" s="50" t="s">
        <v>914</v>
      </c>
      <c r="B417" s="50">
        <v>10361.200000000001</v>
      </c>
      <c r="C417" s="50">
        <v>35</v>
      </c>
      <c r="D417" s="50" t="str">
        <f t="shared" si="60"/>
        <v>Middle</v>
      </c>
      <c r="F417" s="50">
        <f t="shared" si="68"/>
        <v>10361.200000000001</v>
      </c>
      <c r="H417" s="50">
        <f t="shared" si="62"/>
        <v>14628.021404174584</v>
      </c>
      <c r="I417" s="50">
        <f t="shared" si="63"/>
        <v>-4266.8214041745832</v>
      </c>
      <c r="J417" s="50">
        <f t="shared" si="64"/>
        <v>18205764.89512236</v>
      </c>
      <c r="L417" s="50">
        <f t="shared" si="69"/>
        <v>18205764.89512236</v>
      </c>
      <c r="N417" s="50" t="str">
        <f>IF(OR(AND($D417="Young",OR($B417&lt;[2]Hyp1_Excel!$N$21,$B417&gt;[2]Hyp1_Excel!$O$21)),
       AND($D417="Middle",OR($B417&lt;[2]Hyp1_Excel!$N$22,$B417&gt;[2]Hyp1_Excel!$O$22)),
       AND($D417="Older",OR($B417&lt;[2]Hyp1_Excel!$N$23,$B417&gt;[2]Hyp1_Excel!$O$23))),
     "Extreme","Normal")</f>
        <v>Normal</v>
      </c>
    </row>
    <row r="418" spans="1:14">
      <c r="A418" s="50" t="s">
        <v>916</v>
      </c>
      <c r="B418" s="50">
        <v>10511.32</v>
      </c>
      <c r="C418" s="50">
        <v>54</v>
      </c>
      <c r="D418" s="50" t="str">
        <f t="shared" si="60"/>
        <v>Middle</v>
      </c>
      <c r="F418" s="50">
        <f t="shared" si="68"/>
        <v>10511.32</v>
      </c>
      <c r="H418" s="50">
        <f t="shared" si="62"/>
        <v>14628.021404174584</v>
      </c>
      <c r="I418" s="50">
        <f t="shared" si="63"/>
        <v>-4116.7014041745842</v>
      </c>
      <c r="J418" s="50">
        <f t="shared" si="64"/>
        <v>16947230.451132994</v>
      </c>
      <c r="L418" s="50">
        <f t="shared" si="69"/>
        <v>16947230.451132994</v>
      </c>
      <c r="N418" s="50" t="str">
        <f>IF(OR(AND($D418="Young",OR($B418&lt;[2]Hyp1_Excel!$N$21,$B418&gt;[2]Hyp1_Excel!$O$21)),
       AND($D418="Middle",OR($B418&lt;[2]Hyp1_Excel!$N$22,$B418&gt;[2]Hyp1_Excel!$O$22)),
       AND($D418="Older",OR($B418&lt;[2]Hyp1_Excel!$N$23,$B418&gt;[2]Hyp1_Excel!$O$23))),
     "Extreme","Normal")</f>
        <v>Normal</v>
      </c>
    </row>
    <row r="419" spans="1:14">
      <c r="A419" s="50" t="s">
        <v>918</v>
      </c>
      <c r="B419" s="50">
        <v>4156.4400000000005</v>
      </c>
      <c r="C419" s="50">
        <v>49</v>
      </c>
      <c r="D419" s="50" t="str">
        <f t="shared" si="60"/>
        <v>Middle</v>
      </c>
      <c r="F419" s="50">
        <f t="shared" si="68"/>
        <v>4156.4400000000005</v>
      </c>
      <c r="H419" s="50">
        <f t="shared" si="62"/>
        <v>14628.021404174584</v>
      </c>
      <c r="I419" s="50">
        <f t="shared" si="63"/>
        <v>-10471.581404174583</v>
      </c>
      <c r="J419" s="50">
        <f t="shared" si="64"/>
        <v>109654017.10425495</v>
      </c>
      <c r="L419" s="50">
        <f t="shared" si="69"/>
        <v>109654017.10425495</v>
      </c>
      <c r="N419" s="50" t="str">
        <f>IF(OR(AND($D419="Young",OR($B419&lt;[2]Hyp1_Excel!$N$21,$B419&gt;[2]Hyp1_Excel!$O$21)),
       AND($D419="Middle",OR($B419&lt;[2]Hyp1_Excel!$N$22,$B419&gt;[2]Hyp1_Excel!$O$22)),
       AND($D419="Older",OR($B419&lt;[2]Hyp1_Excel!$N$23,$B419&gt;[2]Hyp1_Excel!$O$23))),
     "Extreme","Normal")</f>
        <v>Normal</v>
      </c>
    </row>
    <row r="420" spans="1:14">
      <c r="A420" s="50" t="s">
        <v>919</v>
      </c>
      <c r="B420" s="50">
        <v>12058.38</v>
      </c>
      <c r="C420" s="50">
        <v>29</v>
      </c>
      <c r="D420" s="50" t="str">
        <f t="shared" si="60"/>
        <v>Young</v>
      </c>
      <c r="E420" s="50">
        <f t="shared" si="66"/>
        <v>12058.38</v>
      </c>
      <c r="H420" s="50">
        <f t="shared" si="62"/>
        <v>10702.067627118646</v>
      </c>
      <c r="I420" s="50">
        <f t="shared" si="63"/>
        <v>1356.3123728813534</v>
      </c>
      <c r="J420" s="50">
        <f t="shared" si="64"/>
        <v>1839583.2528310476</v>
      </c>
      <c r="K420" s="50">
        <f t="shared" si="67"/>
        <v>1839583.2528310476</v>
      </c>
      <c r="N420" s="50" t="str">
        <f>IF(OR(AND($D420="Young",OR($B420&lt;[2]Hyp1_Excel!$N$21,$B420&gt;[2]Hyp1_Excel!$O$21)),
       AND($D420="Middle",OR($B420&lt;[2]Hyp1_Excel!$N$22,$B420&gt;[2]Hyp1_Excel!$O$22)),
       AND($D420="Older",OR($B420&lt;[2]Hyp1_Excel!$N$23,$B420&gt;[2]Hyp1_Excel!$O$23))),
     "Extreme","Normal")</f>
        <v>Normal</v>
      </c>
    </row>
    <row r="421" spans="1:14">
      <c r="A421" s="50" t="s">
        <v>921</v>
      </c>
      <c r="B421" s="50">
        <v>7650.26</v>
      </c>
      <c r="C421" s="50">
        <v>57</v>
      </c>
      <c r="D421" s="50" t="str">
        <f t="shared" si="60"/>
        <v>Older</v>
      </c>
      <c r="G421" s="50">
        <f t="shared" si="61"/>
        <v>7650.26</v>
      </c>
      <c r="H421" s="50">
        <f t="shared" si="62"/>
        <v>9906.6876689189176</v>
      </c>
      <c r="I421" s="50">
        <f t="shared" si="63"/>
        <v>-2256.4276689189173</v>
      </c>
      <c r="J421" s="50">
        <f t="shared" si="64"/>
        <v>5091465.8250628589</v>
      </c>
      <c r="M421" s="50">
        <f t="shared" si="65"/>
        <v>5091465.8250628589</v>
      </c>
      <c r="N421" s="50" t="str">
        <f>IF(OR(AND($D421="Young",OR($B421&lt;[2]Hyp1_Excel!$N$21,$B421&gt;[2]Hyp1_Excel!$O$21)),
       AND($D421="Middle",OR($B421&lt;[2]Hyp1_Excel!$N$22,$B421&gt;[2]Hyp1_Excel!$O$22)),
       AND($D421="Older",OR($B421&lt;[2]Hyp1_Excel!$N$23,$B421&gt;[2]Hyp1_Excel!$O$23))),
     "Extreme","Normal")</f>
        <v>Normal</v>
      </c>
    </row>
    <row r="422" spans="1:14">
      <c r="A422" s="50" t="s">
        <v>923</v>
      </c>
      <c r="B422" s="50">
        <v>12927.050000000003</v>
      </c>
      <c r="C422" s="50">
        <v>37</v>
      </c>
      <c r="D422" s="50" t="str">
        <f t="shared" si="60"/>
        <v>Middle</v>
      </c>
      <c r="F422" s="50">
        <f t="shared" si="68"/>
        <v>12927.050000000003</v>
      </c>
      <c r="H422" s="50">
        <f t="shared" si="62"/>
        <v>14628.021404174584</v>
      </c>
      <c r="I422" s="50">
        <f t="shared" si="63"/>
        <v>-1700.971404174581</v>
      </c>
      <c r="J422" s="50">
        <f t="shared" si="64"/>
        <v>2893303.717819646</v>
      </c>
      <c r="L422" s="50">
        <f t="shared" si="69"/>
        <v>2893303.717819646</v>
      </c>
      <c r="N422" s="50" t="str">
        <f>IF(OR(AND($D422="Young",OR($B422&lt;[2]Hyp1_Excel!$N$21,$B422&gt;[2]Hyp1_Excel!$O$21)),
       AND($D422="Middle",OR($B422&lt;[2]Hyp1_Excel!$N$22,$B422&gt;[2]Hyp1_Excel!$O$22)),
       AND($D422="Older",OR($B422&lt;[2]Hyp1_Excel!$N$23,$B422&gt;[2]Hyp1_Excel!$O$23))),
     "Extreme","Normal")</f>
        <v>Normal</v>
      </c>
    </row>
    <row r="423" spans="1:14">
      <c r="A423" s="50" t="s">
        <v>925</v>
      </c>
      <c r="B423" s="50">
        <v>13338.769999999997</v>
      </c>
      <c r="C423" s="50">
        <v>69</v>
      </c>
      <c r="D423" s="50" t="str">
        <f t="shared" si="60"/>
        <v>Older</v>
      </c>
      <c r="G423" s="50">
        <f t="shared" si="61"/>
        <v>13338.769999999997</v>
      </c>
      <c r="H423" s="50">
        <f t="shared" si="62"/>
        <v>9906.6876689189176</v>
      </c>
      <c r="I423" s="50">
        <f t="shared" si="63"/>
        <v>3432.0823310810792</v>
      </c>
      <c r="J423" s="50">
        <f t="shared" si="64"/>
        <v>11779189.127318935</v>
      </c>
      <c r="M423" s="50">
        <f t="shared" si="65"/>
        <v>11779189.127318935</v>
      </c>
      <c r="N423" s="50" t="str">
        <f>IF(OR(AND($D423="Young",OR($B423&lt;[2]Hyp1_Excel!$N$21,$B423&gt;[2]Hyp1_Excel!$O$21)),
       AND($D423="Middle",OR($B423&lt;[2]Hyp1_Excel!$N$22,$B423&gt;[2]Hyp1_Excel!$O$22)),
       AND($D423="Older",OR($B423&lt;[2]Hyp1_Excel!$N$23,$B423&gt;[2]Hyp1_Excel!$O$23))),
     "Extreme","Normal")</f>
        <v>Normal</v>
      </c>
    </row>
    <row r="424" spans="1:14">
      <c r="A424" s="50" t="s">
        <v>927</v>
      </c>
      <c r="B424" s="50">
        <v>7181.54</v>
      </c>
      <c r="C424" s="50">
        <v>24</v>
      </c>
      <c r="D424" s="50" t="str">
        <f t="shared" si="60"/>
        <v>Young</v>
      </c>
      <c r="E424" s="50">
        <f t="shared" si="66"/>
        <v>7181.54</v>
      </c>
      <c r="H424" s="50">
        <f t="shared" si="62"/>
        <v>10702.067627118646</v>
      </c>
      <c r="I424" s="50">
        <f t="shared" si="63"/>
        <v>-3520.5276271186458</v>
      </c>
      <c r="J424" s="50">
        <f t="shared" si="64"/>
        <v>12394114.773305643</v>
      </c>
      <c r="K424" s="50">
        <f t="shared" si="67"/>
        <v>12394114.773305643</v>
      </c>
      <c r="N424" s="50" t="str">
        <f>IF(OR(AND($D424="Young",OR($B424&lt;[2]Hyp1_Excel!$N$21,$B424&gt;[2]Hyp1_Excel!$O$21)),
       AND($D424="Middle",OR($B424&lt;[2]Hyp1_Excel!$N$22,$B424&gt;[2]Hyp1_Excel!$O$22)),
       AND($D424="Older",OR($B424&lt;[2]Hyp1_Excel!$N$23,$B424&gt;[2]Hyp1_Excel!$O$23))),
     "Extreme","Normal")</f>
        <v>Normal</v>
      </c>
    </row>
    <row r="425" spans="1:14">
      <c r="A425" s="50" t="s">
        <v>928</v>
      </c>
      <c r="B425" s="50">
        <v>11795.97</v>
      </c>
      <c r="C425" s="50">
        <v>48</v>
      </c>
      <c r="D425" s="50" t="str">
        <f t="shared" si="60"/>
        <v>Middle</v>
      </c>
      <c r="F425" s="50">
        <f t="shared" si="68"/>
        <v>11795.97</v>
      </c>
      <c r="H425" s="50">
        <f t="shared" si="62"/>
        <v>14628.021404174584</v>
      </c>
      <c r="I425" s="50">
        <f t="shared" si="63"/>
        <v>-2832.0514041745846</v>
      </c>
      <c r="J425" s="50">
        <f t="shared" si="64"/>
        <v>8020515.1558872368</v>
      </c>
      <c r="L425" s="50">
        <f t="shared" si="69"/>
        <v>8020515.1558872368</v>
      </c>
      <c r="N425" s="50" t="str">
        <f>IF(OR(AND($D425="Young",OR($B425&lt;[2]Hyp1_Excel!$N$21,$B425&gt;[2]Hyp1_Excel!$O$21)),
       AND($D425="Middle",OR($B425&lt;[2]Hyp1_Excel!$N$22,$B425&gt;[2]Hyp1_Excel!$O$22)),
       AND($D425="Older",OR($B425&lt;[2]Hyp1_Excel!$N$23,$B425&gt;[2]Hyp1_Excel!$O$23))),
     "Extreme","Normal")</f>
        <v>Normal</v>
      </c>
    </row>
    <row r="426" spans="1:14">
      <c r="A426" s="50" t="s">
        <v>930</v>
      </c>
      <c r="B426" s="50">
        <v>5473.449999999998</v>
      </c>
      <c r="C426" s="50">
        <v>58</v>
      </c>
      <c r="D426" s="50" t="str">
        <f t="shared" si="60"/>
        <v>Older</v>
      </c>
      <c r="G426" s="50">
        <f t="shared" si="61"/>
        <v>5473.449999999998</v>
      </c>
      <c r="H426" s="50">
        <f t="shared" si="62"/>
        <v>9906.6876689189176</v>
      </c>
      <c r="I426" s="50">
        <f t="shared" si="63"/>
        <v>-4433.2376689189196</v>
      </c>
      <c r="J426" s="50">
        <f t="shared" si="64"/>
        <v>19653596.229121655</v>
      </c>
      <c r="M426" s="50">
        <f t="shared" si="65"/>
        <v>19653596.229121655</v>
      </c>
      <c r="N426" s="50" t="str">
        <f>IF(OR(AND($D426="Young",OR($B426&lt;[2]Hyp1_Excel!$N$21,$B426&gt;[2]Hyp1_Excel!$O$21)),
       AND($D426="Middle",OR($B426&lt;[2]Hyp1_Excel!$N$22,$B426&gt;[2]Hyp1_Excel!$O$22)),
       AND($D426="Older",OR($B426&lt;[2]Hyp1_Excel!$N$23,$B426&gt;[2]Hyp1_Excel!$O$23))),
     "Extreme","Normal")</f>
        <v>Normal</v>
      </c>
    </row>
    <row r="427" spans="1:14">
      <c r="A427" s="50" t="s">
        <v>932</v>
      </c>
      <c r="B427" s="50">
        <v>8341.07</v>
      </c>
      <c r="C427" s="50">
        <v>53</v>
      </c>
      <c r="D427" s="50" t="str">
        <f t="shared" si="60"/>
        <v>Middle</v>
      </c>
      <c r="F427" s="50">
        <f t="shared" si="68"/>
        <v>8341.07</v>
      </c>
      <c r="H427" s="50">
        <f t="shared" si="62"/>
        <v>14628.021404174584</v>
      </c>
      <c r="I427" s="50">
        <f t="shared" si="63"/>
        <v>-6286.9514041745842</v>
      </c>
      <c r="J427" s="50">
        <f t="shared" si="64"/>
        <v>39525757.958452776</v>
      </c>
      <c r="L427" s="50">
        <f t="shared" si="69"/>
        <v>39525757.958452776</v>
      </c>
      <c r="N427" s="50" t="str">
        <f>IF(OR(AND($D427="Young",OR($B427&lt;[2]Hyp1_Excel!$N$21,$B427&gt;[2]Hyp1_Excel!$O$21)),
       AND($D427="Middle",OR($B427&lt;[2]Hyp1_Excel!$N$22,$B427&gt;[2]Hyp1_Excel!$O$22)),
       AND($D427="Older",OR($B427&lt;[2]Hyp1_Excel!$N$23,$B427&gt;[2]Hyp1_Excel!$O$23))),
     "Extreme","Normal")</f>
        <v>Normal</v>
      </c>
    </row>
    <row r="428" spans="1:14">
      <c r="A428" s="50" t="s">
        <v>934</v>
      </c>
      <c r="B428" s="50">
        <v>10712.29</v>
      </c>
      <c r="C428" s="50">
        <v>62</v>
      </c>
      <c r="D428" s="50" t="str">
        <f t="shared" si="60"/>
        <v>Older</v>
      </c>
      <c r="G428" s="50">
        <f t="shared" si="61"/>
        <v>10712.29</v>
      </c>
      <c r="H428" s="50">
        <f t="shared" si="62"/>
        <v>9906.6876689189176</v>
      </c>
      <c r="I428" s="50">
        <f t="shared" si="63"/>
        <v>805.60233108108332</v>
      </c>
      <c r="J428" s="50">
        <f t="shared" si="64"/>
        <v>648995.11584327533</v>
      </c>
      <c r="M428" s="50">
        <f t="shared" si="65"/>
        <v>648995.11584327533</v>
      </c>
      <c r="N428" s="50" t="str">
        <f>IF(OR(AND($D428="Young",OR($B428&lt;[2]Hyp1_Excel!$N$21,$B428&gt;[2]Hyp1_Excel!$O$21)),
       AND($D428="Middle",OR($B428&lt;[2]Hyp1_Excel!$N$22,$B428&gt;[2]Hyp1_Excel!$O$22)),
       AND($D428="Older",OR($B428&lt;[2]Hyp1_Excel!$N$23,$B428&gt;[2]Hyp1_Excel!$O$23))),
     "Extreme","Normal")</f>
        <v>Normal</v>
      </c>
    </row>
    <row r="429" spans="1:14">
      <c r="A429" s="50" t="s">
        <v>936</v>
      </c>
      <c r="B429" s="50">
        <v>14739.720000000001</v>
      </c>
      <c r="C429" s="50">
        <v>64</v>
      </c>
      <c r="D429" s="50" t="str">
        <f t="shared" si="60"/>
        <v>Older</v>
      </c>
      <c r="G429" s="50">
        <f t="shared" si="61"/>
        <v>14739.720000000001</v>
      </c>
      <c r="H429" s="50">
        <f t="shared" si="62"/>
        <v>9906.6876689189176</v>
      </c>
      <c r="I429" s="50">
        <f t="shared" si="63"/>
        <v>4833.0323310810836</v>
      </c>
      <c r="J429" s="50">
        <f t="shared" si="64"/>
        <v>23358201.513275053</v>
      </c>
      <c r="M429" s="50">
        <f t="shared" si="65"/>
        <v>23358201.513275053</v>
      </c>
      <c r="N429" s="50" t="str">
        <f>IF(OR(AND($D429="Young",OR($B429&lt;[2]Hyp1_Excel!$N$21,$B429&gt;[2]Hyp1_Excel!$O$21)),
       AND($D429="Middle",OR($B429&lt;[2]Hyp1_Excel!$N$22,$B429&gt;[2]Hyp1_Excel!$O$22)),
       AND($D429="Older",OR($B429&lt;[2]Hyp1_Excel!$N$23,$B429&gt;[2]Hyp1_Excel!$O$23))),
     "Extreme","Normal")</f>
        <v>Normal</v>
      </c>
    </row>
    <row r="430" spans="1:14">
      <c r="A430" s="50" t="s">
        <v>938</v>
      </c>
      <c r="B430" s="50">
        <v>22658.740000000009</v>
      </c>
      <c r="C430" s="50">
        <v>42</v>
      </c>
      <c r="D430" s="50" t="str">
        <f t="shared" si="60"/>
        <v>Middle</v>
      </c>
      <c r="F430" s="50">
        <f t="shared" si="68"/>
        <v>22658.740000000009</v>
      </c>
      <c r="H430" s="50">
        <f t="shared" si="62"/>
        <v>14628.021404174584</v>
      </c>
      <c r="I430" s="50">
        <f t="shared" si="63"/>
        <v>8030.7185958254249</v>
      </c>
      <c r="J430" s="50">
        <f t="shared" si="64"/>
        <v>64492441.165336281</v>
      </c>
      <c r="L430" s="50">
        <f t="shared" si="69"/>
        <v>64492441.165336281</v>
      </c>
      <c r="N430" s="50" t="str">
        <f>IF(OR(AND($D430="Young",OR($B430&lt;[2]Hyp1_Excel!$N$21,$B430&gt;[2]Hyp1_Excel!$O$21)),
       AND($D430="Middle",OR($B430&lt;[2]Hyp1_Excel!$N$22,$B430&gt;[2]Hyp1_Excel!$O$22)),
       AND($D430="Older",OR($B430&lt;[2]Hyp1_Excel!$N$23,$B430&gt;[2]Hyp1_Excel!$O$23))),
     "Extreme","Normal")</f>
        <v>Normal</v>
      </c>
    </row>
    <row r="431" spans="1:14">
      <c r="A431" s="50" t="s">
        <v>940</v>
      </c>
      <c r="B431" s="50">
        <v>22124.76</v>
      </c>
      <c r="C431" s="50">
        <v>24</v>
      </c>
      <c r="D431" s="50" t="str">
        <f t="shared" si="60"/>
        <v>Young</v>
      </c>
      <c r="E431" s="50">
        <f t="shared" si="66"/>
        <v>22124.76</v>
      </c>
      <c r="H431" s="50">
        <f t="shared" si="62"/>
        <v>10702.067627118646</v>
      </c>
      <c r="I431" s="50">
        <f t="shared" si="63"/>
        <v>11422.692372881353</v>
      </c>
      <c r="J431" s="50">
        <f t="shared" si="64"/>
        <v>130477901.04548183</v>
      </c>
      <c r="K431" s="50">
        <f t="shared" si="67"/>
        <v>130477901.04548183</v>
      </c>
      <c r="N431" s="50" t="str">
        <f>IF(OR(AND($D431="Young",OR($B431&lt;[2]Hyp1_Excel!$N$21,$B431&gt;[2]Hyp1_Excel!$O$21)),
       AND($D431="Middle",OR($B431&lt;[2]Hyp1_Excel!$N$22,$B431&gt;[2]Hyp1_Excel!$O$22)),
       AND($D431="Older",OR($B431&lt;[2]Hyp1_Excel!$N$23,$B431&gt;[2]Hyp1_Excel!$O$23))),
     "Extreme","Normal")</f>
        <v>Extreme</v>
      </c>
    </row>
    <row r="432" spans="1:14">
      <c r="A432" s="50" t="s">
        <v>942</v>
      </c>
      <c r="B432" s="50">
        <v>5348.3599999999988</v>
      </c>
      <c r="C432" s="50">
        <v>49</v>
      </c>
      <c r="D432" s="50" t="str">
        <f t="shared" si="60"/>
        <v>Middle</v>
      </c>
      <c r="F432" s="50">
        <f t="shared" si="68"/>
        <v>5348.3599999999988</v>
      </c>
      <c r="H432" s="50">
        <f t="shared" si="62"/>
        <v>14628.021404174584</v>
      </c>
      <c r="I432" s="50">
        <f t="shared" si="63"/>
        <v>-9279.6614041745852</v>
      </c>
      <c r="J432" s="50">
        <f t="shared" si="64"/>
        <v>86112115.776127428</v>
      </c>
      <c r="L432" s="50">
        <f t="shared" si="69"/>
        <v>86112115.776127428</v>
      </c>
      <c r="N432" s="50" t="str">
        <f>IF(OR(AND($D432="Young",OR($B432&lt;[2]Hyp1_Excel!$N$21,$B432&gt;[2]Hyp1_Excel!$O$21)),
       AND($D432="Middle",OR($B432&lt;[2]Hyp1_Excel!$N$22,$B432&gt;[2]Hyp1_Excel!$O$22)),
       AND($D432="Older",OR($B432&lt;[2]Hyp1_Excel!$N$23,$B432&gt;[2]Hyp1_Excel!$O$23))),
     "Extreme","Normal")</f>
        <v>Normal</v>
      </c>
    </row>
    <row r="433" spans="1:14">
      <c r="A433" s="50" t="s">
        <v>944</v>
      </c>
      <c r="B433" s="50">
        <v>4075.9299999999989</v>
      </c>
      <c r="C433" s="50">
        <v>25</v>
      </c>
      <c r="D433" s="50" t="str">
        <f t="shared" si="60"/>
        <v>Young</v>
      </c>
      <c r="E433" s="50">
        <f t="shared" si="66"/>
        <v>4075.9299999999989</v>
      </c>
      <c r="H433" s="50">
        <f t="shared" si="62"/>
        <v>10702.067627118646</v>
      </c>
      <c r="I433" s="50">
        <f t="shared" si="63"/>
        <v>-6626.1376271186473</v>
      </c>
      <c r="J433" s="50">
        <f t="shared" si="64"/>
        <v>43905699.85351754</v>
      </c>
      <c r="K433" s="50">
        <f t="shared" si="67"/>
        <v>43905699.85351754</v>
      </c>
      <c r="N433" s="50" t="str">
        <f>IF(OR(AND($D433="Young",OR($B433&lt;[2]Hyp1_Excel!$N$21,$B433&gt;[2]Hyp1_Excel!$O$21)),
       AND($D433="Middle",OR($B433&lt;[2]Hyp1_Excel!$N$22,$B433&gt;[2]Hyp1_Excel!$O$22)),
       AND($D433="Older",OR($B433&lt;[2]Hyp1_Excel!$N$23,$B433&gt;[2]Hyp1_Excel!$O$23))),
     "Extreme","Normal")</f>
        <v>Normal</v>
      </c>
    </row>
    <row r="434" spans="1:14">
      <c r="A434" s="50" t="s">
        <v>946</v>
      </c>
      <c r="B434" s="50">
        <v>6167.33</v>
      </c>
      <c r="C434" s="50">
        <v>65</v>
      </c>
      <c r="D434" s="50" t="str">
        <f t="shared" si="60"/>
        <v>Older</v>
      </c>
      <c r="G434" s="50">
        <f t="shared" si="61"/>
        <v>6167.33</v>
      </c>
      <c r="H434" s="50">
        <f t="shared" si="62"/>
        <v>9906.6876689189176</v>
      </c>
      <c r="I434" s="50">
        <f t="shared" si="63"/>
        <v>-3739.3576689189176</v>
      </c>
      <c r="J434" s="50">
        <f t="shared" si="64"/>
        <v>13982795.776102722</v>
      </c>
      <c r="M434" s="50">
        <f t="shared" si="65"/>
        <v>13982795.776102722</v>
      </c>
      <c r="N434" s="50" t="str">
        <f>IF(OR(AND($D434="Young",OR($B434&lt;[2]Hyp1_Excel!$N$21,$B434&gt;[2]Hyp1_Excel!$O$21)),
       AND($D434="Middle",OR($B434&lt;[2]Hyp1_Excel!$N$22,$B434&gt;[2]Hyp1_Excel!$O$22)),
       AND($D434="Older",OR($B434&lt;[2]Hyp1_Excel!$N$23,$B434&gt;[2]Hyp1_Excel!$O$23))),
     "Extreme","Normal")</f>
        <v>Normal</v>
      </c>
    </row>
    <row r="435" spans="1:14">
      <c r="A435" s="50" t="s">
        <v>948</v>
      </c>
      <c r="B435" s="50">
        <v>9255.16</v>
      </c>
      <c r="C435" s="50">
        <v>63</v>
      </c>
      <c r="D435" s="50" t="str">
        <f t="shared" si="60"/>
        <v>Older</v>
      </c>
      <c r="G435" s="50">
        <f t="shared" si="61"/>
        <v>9255.16</v>
      </c>
      <c r="H435" s="50">
        <f t="shared" si="62"/>
        <v>9906.6876689189176</v>
      </c>
      <c r="I435" s="50">
        <f t="shared" si="63"/>
        <v>-651.5276689189177</v>
      </c>
      <c r="J435" s="50">
        <f t="shared" si="64"/>
        <v>424488.30336691882</v>
      </c>
      <c r="M435" s="50">
        <f t="shared" si="65"/>
        <v>424488.30336691882</v>
      </c>
      <c r="N435" s="50" t="str">
        <f>IF(OR(AND($D435="Young",OR($B435&lt;[2]Hyp1_Excel!$N$21,$B435&gt;[2]Hyp1_Excel!$O$21)),
       AND($D435="Middle",OR($B435&lt;[2]Hyp1_Excel!$N$22,$B435&gt;[2]Hyp1_Excel!$O$22)),
       AND($D435="Older",OR($B435&lt;[2]Hyp1_Excel!$N$23,$B435&gt;[2]Hyp1_Excel!$O$23))),
     "Extreme","Normal")</f>
        <v>Normal</v>
      </c>
    </row>
    <row r="436" spans="1:14">
      <c r="A436" s="50" t="s">
        <v>950</v>
      </c>
      <c r="B436" s="50">
        <v>1976.49</v>
      </c>
      <c r="C436" s="50">
        <v>23</v>
      </c>
      <c r="D436" s="50" t="str">
        <f t="shared" si="60"/>
        <v>Young</v>
      </c>
      <c r="E436" s="50">
        <f t="shared" si="66"/>
        <v>1976.49</v>
      </c>
      <c r="H436" s="50">
        <f t="shared" si="62"/>
        <v>10702.067627118646</v>
      </c>
      <c r="I436" s="50">
        <f t="shared" si="63"/>
        <v>-8725.577627118646</v>
      </c>
      <c r="J436" s="50">
        <f t="shared" si="64"/>
        <v>76135704.92687346</v>
      </c>
      <c r="K436" s="50">
        <f t="shared" si="67"/>
        <v>76135704.92687346</v>
      </c>
      <c r="N436" s="50" t="str">
        <f>IF(OR(AND($D436="Young",OR($B436&lt;[2]Hyp1_Excel!$N$21,$B436&gt;[2]Hyp1_Excel!$O$21)),
       AND($D436="Middle",OR($B436&lt;[2]Hyp1_Excel!$N$22,$B436&gt;[2]Hyp1_Excel!$O$22)),
       AND($D436="Older",OR($B436&lt;[2]Hyp1_Excel!$N$23,$B436&gt;[2]Hyp1_Excel!$O$23))),
     "Extreme","Normal")</f>
        <v>Normal</v>
      </c>
    </row>
    <row r="437" spans="1:14">
      <c r="A437" s="50" t="s">
        <v>952</v>
      </c>
      <c r="B437" s="50">
        <v>20898.539999999997</v>
      </c>
      <c r="C437" s="50">
        <v>48</v>
      </c>
      <c r="D437" s="50" t="str">
        <f t="shared" si="60"/>
        <v>Middle</v>
      </c>
      <c r="F437" s="50">
        <f t="shared" si="68"/>
        <v>20898.539999999997</v>
      </c>
      <c r="H437" s="50">
        <f t="shared" si="62"/>
        <v>14628.021404174584</v>
      </c>
      <c r="I437" s="50">
        <f t="shared" si="63"/>
        <v>6270.5185958254133</v>
      </c>
      <c r="J437" s="50">
        <f t="shared" si="64"/>
        <v>39319403.460592315</v>
      </c>
      <c r="L437" s="50">
        <f t="shared" si="69"/>
        <v>39319403.460592315</v>
      </c>
      <c r="N437" s="50" t="str">
        <f>IF(OR(AND($D437="Young",OR($B437&lt;[2]Hyp1_Excel!$N$21,$B437&gt;[2]Hyp1_Excel!$O$21)),
       AND($D437="Middle",OR($B437&lt;[2]Hyp1_Excel!$N$22,$B437&gt;[2]Hyp1_Excel!$O$22)),
       AND($D437="Older",OR($B437&lt;[2]Hyp1_Excel!$N$23,$B437&gt;[2]Hyp1_Excel!$O$23))),
     "Extreme","Normal")</f>
        <v>Normal</v>
      </c>
    </row>
    <row r="438" spans="1:14">
      <c r="A438" s="50" t="s">
        <v>954</v>
      </c>
      <c r="B438" s="50">
        <v>28908.000000000004</v>
      </c>
      <c r="C438" s="50">
        <v>42</v>
      </c>
      <c r="D438" s="50" t="str">
        <f t="shared" si="60"/>
        <v>Middle</v>
      </c>
      <c r="F438" s="50">
        <f t="shared" si="68"/>
        <v>28908.000000000004</v>
      </c>
      <c r="H438" s="50">
        <f t="shared" si="62"/>
        <v>14628.021404174584</v>
      </c>
      <c r="I438" s="50">
        <f t="shared" si="63"/>
        <v>14279.97859582542</v>
      </c>
      <c r="J438" s="50">
        <f t="shared" si="64"/>
        <v>203917788.69723213</v>
      </c>
      <c r="L438" s="50">
        <f t="shared" si="69"/>
        <v>203917788.69723213</v>
      </c>
      <c r="N438" s="50" t="str">
        <f>IF(OR(AND($D438="Young",OR($B438&lt;[2]Hyp1_Excel!$N$21,$B438&gt;[2]Hyp1_Excel!$O$21)),
       AND($D438="Middle",OR($B438&lt;[2]Hyp1_Excel!$N$22,$B438&gt;[2]Hyp1_Excel!$O$22)),
       AND($D438="Older",OR($B438&lt;[2]Hyp1_Excel!$N$23,$B438&gt;[2]Hyp1_Excel!$O$23))),
     "Extreme","Normal")</f>
        <v>Normal</v>
      </c>
    </row>
    <row r="439" spans="1:14">
      <c r="A439" s="50" t="s">
        <v>956</v>
      </c>
      <c r="B439" s="50">
        <v>2232.3900000000003</v>
      </c>
      <c r="C439" s="50">
        <v>25</v>
      </c>
      <c r="D439" s="50" t="str">
        <f t="shared" si="60"/>
        <v>Young</v>
      </c>
      <c r="E439" s="50">
        <f t="shared" si="66"/>
        <v>2232.3900000000003</v>
      </c>
      <c r="H439" s="50">
        <f t="shared" si="62"/>
        <v>10702.067627118646</v>
      </c>
      <c r="I439" s="50">
        <f t="shared" si="63"/>
        <v>-8469.6776271186463</v>
      </c>
      <c r="J439" s="50">
        <f t="shared" si="64"/>
        <v>71735439.10731414</v>
      </c>
      <c r="K439" s="50">
        <f t="shared" si="67"/>
        <v>71735439.10731414</v>
      </c>
      <c r="N439" s="50" t="str">
        <f>IF(OR(AND($D439="Young",OR($B439&lt;[2]Hyp1_Excel!$N$21,$B439&gt;[2]Hyp1_Excel!$O$21)),
       AND($D439="Middle",OR($B439&lt;[2]Hyp1_Excel!$N$22,$B439&gt;[2]Hyp1_Excel!$O$22)),
       AND($D439="Older",OR($B439&lt;[2]Hyp1_Excel!$N$23,$B439&gt;[2]Hyp1_Excel!$O$23))),
     "Extreme","Normal")</f>
        <v>Normal</v>
      </c>
    </row>
    <row r="440" spans="1:14">
      <c r="A440" s="50" t="s">
        <v>958</v>
      </c>
      <c r="B440" s="50">
        <v>12088.990000000002</v>
      </c>
      <c r="C440" s="50">
        <v>51</v>
      </c>
      <c r="D440" s="50" t="str">
        <f t="shared" si="60"/>
        <v>Middle</v>
      </c>
      <c r="F440" s="50">
        <f t="shared" si="68"/>
        <v>12088.990000000002</v>
      </c>
      <c r="H440" s="50">
        <f t="shared" si="62"/>
        <v>14628.021404174584</v>
      </c>
      <c r="I440" s="50">
        <f t="shared" si="63"/>
        <v>-2539.0314041745823</v>
      </c>
      <c r="J440" s="50">
        <f t="shared" si="64"/>
        <v>6446680.4713847516</v>
      </c>
      <c r="L440" s="50">
        <f t="shared" si="69"/>
        <v>6446680.4713847516</v>
      </c>
      <c r="N440" s="50" t="str">
        <f>IF(OR(AND($D440="Young",OR($B440&lt;[2]Hyp1_Excel!$N$21,$B440&gt;[2]Hyp1_Excel!$O$21)),
       AND($D440="Middle",OR($B440&lt;[2]Hyp1_Excel!$N$22,$B440&gt;[2]Hyp1_Excel!$O$22)),
       AND($D440="Older",OR($B440&lt;[2]Hyp1_Excel!$N$23,$B440&gt;[2]Hyp1_Excel!$O$23))),
     "Extreme","Normal")</f>
        <v>Normal</v>
      </c>
    </row>
    <row r="441" spans="1:14">
      <c r="A441" s="50" t="s">
        <v>960</v>
      </c>
      <c r="B441" s="50">
        <v>4893.72</v>
      </c>
      <c r="C441" s="50">
        <v>61</v>
      </c>
      <c r="D441" s="50" t="str">
        <f t="shared" si="60"/>
        <v>Older</v>
      </c>
      <c r="G441" s="50">
        <f t="shared" si="61"/>
        <v>4893.72</v>
      </c>
      <c r="H441" s="50">
        <f t="shared" si="62"/>
        <v>9906.6876689189176</v>
      </c>
      <c r="I441" s="50">
        <f t="shared" si="63"/>
        <v>-5012.9676689189173</v>
      </c>
      <c r="J441" s="50">
        <f t="shared" si="64"/>
        <v>25129844.849626362</v>
      </c>
      <c r="M441" s="50">
        <f t="shared" si="65"/>
        <v>25129844.849626362</v>
      </c>
      <c r="N441" s="50" t="str">
        <f>IF(OR(AND($D441="Young",OR($B441&lt;[2]Hyp1_Excel!$N$21,$B441&gt;[2]Hyp1_Excel!$O$21)),
       AND($D441="Middle",OR($B441&lt;[2]Hyp1_Excel!$N$22,$B441&gt;[2]Hyp1_Excel!$O$22)),
       AND($D441="Older",OR($B441&lt;[2]Hyp1_Excel!$N$23,$B441&gt;[2]Hyp1_Excel!$O$23))),
     "Extreme","Normal")</f>
        <v>Normal</v>
      </c>
    </row>
    <row r="442" spans="1:14">
      <c r="A442" s="50" t="s">
        <v>962</v>
      </c>
      <c r="B442" s="50">
        <v>17296.440000000002</v>
      </c>
      <c r="C442" s="50">
        <v>37</v>
      </c>
      <c r="D442" s="50" t="str">
        <f t="shared" si="60"/>
        <v>Middle</v>
      </c>
      <c r="F442" s="50">
        <f t="shared" si="68"/>
        <v>17296.440000000002</v>
      </c>
      <c r="H442" s="50">
        <f t="shared" si="62"/>
        <v>14628.021404174584</v>
      </c>
      <c r="I442" s="50">
        <f t="shared" si="63"/>
        <v>2668.4185958254184</v>
      </c>
      <c r="J442" s="50">
        <f t="shared" si="64"/>
        <v>7120457.8025468979</v>
      </c>
      <c r="L442" s="50">
        <f t="shared" si="69"/>
        <v>7120457.8025468979</v>
      </c>
      <c r="N442" s="50" t="str">
        <f>IF(OR(AND($D442="Young",OR($B442&lt;[2]Hyp1_Excel!$N$21,$B442&gt;[2]Hyp1_Excel!$O$21)),
       AND($D442="Middle",OR($B442&lt;[2]Hyp1_Excel!$N$22,$B442&gt;[2]Hyp1_Excel!$O$22)),
       AND($D442="Older",OR($B442&lt;[2]Hyp1_Excel!$N$23,$B442&gt;[2]Hyp1_Excel!$O$23))),
     "Extreme","Normal")</f>
        <v>Normal</v>
      </c>
    </row>
    <row r="443" spans="1:14">
      <c r="A443" s="50" t="s">
        <v>964</v>
      </c>
      <c r="B443" s="50">
        <v>12024.349999999999</v>
      </c>
      <c r="C443" s="50">
        <v>34</v>
      </c>
      <c r="D443" s="50" t="str">
        <f t="shared" si="60"/>
        <v>Middle</v>
      </c>
      <c r="F443" s="50">
        <f t="shared" si="68"/>
        <v>12024.349999999999</v>
      </c>
      <c r="H443" s="50">
        <f t="shared" si="62"/>
        <v>14628.021404174584</v>
      </c>
      <c r="I443" s="50">
        <f t="shared" si="63"/>
        <v>-2603.6714041745854</v>
      </c>
      <c r="J443" s="50">
        <f t="shared" si="64"/>
        <v>6779104.7809164571</v>
      </c>
      <c r="L443" s="50">
        <f t="shared" si="69"/>
        <v>6779104.7809164571</v>
      </c>
      <c r="N443" s="50" t="str">
        <f>IF(OR(AND($D443="Young",OR($B443&lt;[2]Hyp1_Excel!$N$21,$B443&gt;[2]Hyp1_Excel!$O$21)),
       AND($D443="Middle",OR($B443&lt;[2]Hyp1_Excel!$N$22,$B443&gt;[2]Hyp1_Excel!$O$22)),
       AND($D443="Older",OR($B443&lt;[2]Hyp1_Excel!$N$23,$B443&gt;[2]Hyp1_Excel!$O$23))),
     "Extreme","Normal")</f>
        <v>Normal</v>
      </c>
    </row>
    <row r="444" spans="1:14">
      <c r="A444" s="50" t="s">
        <v>966</v>
      </c>
      <c r="B444" s="50">
        <v>7103.9400000000005</v>
      </c>
      <c r="C444" s="50">
        <v>59</v>
      </c>
      <c r="D444" s="50" t="str">
        <f t="shared" si="60"/>
        <v>Older</v>
      </c>
      <c r="G444" s="50">
        <f t="shared" si="61"/>
        <v>7103.9400000000005</v>
      </c>
      <c r="H444" s="50">
        <f t="shared" si="62"/>
        <v>9906.6876689189176</v>
      </c>
      <c r="I444" s="50">
        <f t="shared" si="63"/>
        <v>-2802.747668918917</v>
      </c>
      <c r="J444" s="50">
        <f t="shared" si="64"/>
        <v>7855394.4956304235</v>
      </c>
      <c r="M444" s="50">
        <f t="shared" si="65"/>
        <v>7855394.4956304235</v>
      </c>
      <c r="N444" s="50" t="str">
        <f>IF(OR(AND($D444="Young",OR($B444&lt;[2]Hyp1_Excel!$N$21,$B444&gt;[2]Hyp1_Excel!$O$21)),
       AND($D444="Middle",OR($B444&lt;[2]Hyp1_Excel!$N$22,$B444&gt;[2]Hyp1_Excel!$O$22)),
       AND($D444="Older",OR($B444&lt;[2]Hyp1_Excel!$N$23,$B444&gt;[2]Hyp1_Excel!$O$23))),
     "Extreme","Normal")</f>
        <v>Normal</v>
      </c>
    </row>
    <row r="445" spans="1:14">
      <c r="A445" s="50" t="s">
        <v>968</v>
      </c>
      <c r="B445" s="50">
        <v>10965.04</v>
      </c>
      <c r="C445" s="50">
        <v>51</v>
      </c>
      <c r="D445" s="50" t="str">
        <f t="shared" si="60"/>
        <v>Middle</v>
      </c>
      <c r="F445" s="50">
        <f t="shared" si="68"/>
        <v>10965.04</v>
      </c>
      <c r="H445" s="50">
        <f t="shared" si="62"/>
        <v>14628.021404174584</v>
      </c>
      <c r="I445" s="50">
        <f t="shared" si="63"/>
        <v>-3662.9814041745831</v>
      </c>
      <c r="J445" s="50">
        <f t="shared" si="64"/>
        <v>13417432.767328801</v>
      </c>
      <c r="L445" s="50">
        <f t="shared" si="69"/>
        <v>13417432.767328801</v>
      </c>
      <c r="N445" s="50" t="str">
        <f>IF(OR(AND($D445="Young",OR($B445&lt;[2]Hyp1_Excel!$N$21,$B445&gt;[2]Hyp1_Excel!$O$21)),
       AND($D445="Middle",OR($B445&lt;[2]Hyp1_Excel!$N$22,$B445&gt;[2]Hyp1_Excel!$O$22)),
       AND($D445="Older",OR($B445&lt;[2]Hyp1_Excel!$N$23,$B445&gt;[2]Hyp1_Excel!$O$23))),
     "Extreme","Normal")</f>
        <v>Normal</v>
      </c>
    </row>
    <row r="446" spans="1:14">
      <c r="A446" s="50" t="s">
        <v>970</v>
      </c>
      <c r="B446" s="50">
        <v>7230.920000000001</v>
      </c>
      <c r="C446" s="50">
        <v>28</v>
      </c>
      <c r="D446" s="50" t="str">
        <f t="shared" si="60"/>
        <v>Young</v>
      </c>
      <c r="E446" s="50">
        <f t="shared" si="66"/>
        <v>7230.920000000001</v>
      </c>
      <c r="H446" s="50">
        <f t="shared" si="62"/>
        <v>10702.067627118646</v>
      </c>
      <c r="I446" s="50">
        <f t="shared" si="63"/>
        <v>-3471.1476271186448</v>
      </c>
      <c r="J446" s="50">
        <f t="shared" si="64"/>
        <v>12048865.849251399</v>
      </c>
      <c r="K446" s="50">
        <f t="shared" si="67"/>
        <v>12048865.849251399</v>
      </c>
      <c r="N446" s="50" t="str">
        <f>IF(OR(AND($D446="Young",OR($B446&lt;[2]Hyp1_Excel!$N$21,$B446&gt;[2]Hyp1_Excel!$O$21)),
       AND($D446="Middle",OR($B446&lt;[2]Hyp1_Excel!$N$22,$B446&gt;[2]Hyp1_Excel!$O$22)),
       AND($D446="Older",OR($B446&lt;[2]Hyp1_Excel!$N$23,$B446&gt;[2]Hyp1_Excel!$O$23))),
     "Extreme","Normal")</f>
        <v>Normal</v>
      </c>
    </row>
    <row r="447" spans="1:14">
      <c r="A447" s="50" t="s">
        <v>972</v>
      </c>
      <c r="B447" s="50">
        <v>30887.049999999996</v>
      </c>
      <c r="C447" s="50">
        <v>56</v>
      </c>
      <c r="D447" s="50" t="str">
        <f t="shared" si="60"/>
        <v>Older</v>
      </c>
      <c r="G447" s="50">
        <f t="shared" si="61"/>
        <v>30887.049999999996</v>
      </c>
      <c r="H447" s="50">
        <f t="shared" si="62"/>
        <v>9906.6876689189176</v>
      </c>
      <c r="I447" s="50">
        <f t="shared" si="63"/>
        <v>20980.36233108108</v>
      </c>
      <c r="J447" s="50">
        <f t="shared" si="64"/>
        <v>440175603.54344594</v>
      </c>
      <c r="M447" s="50">
        <f t="shared" si="65"/>
        <v>440175603.54344594</v>
      </c>
      <c r="N447" s="50" t="str">
        <f>IF(OR(AND($D447="Young",OR($B447&lt;[2]Hyp1_Excel!$N$21,$B447&gt;[2]Hyp1_Excel!$O$21)),
       AND($D447="Middle",OR($B447&lt;[2]Hyp1_Excel!$N$22,$B447&gt;[2]Hyp1_Excel!$O$22)),
       AND($D447="Older",OR($B447&lt;[2]Hyp1_Excel!$N$23,$B447&gt;[2]Hyp1_Excel!$O$23))),
     "Extreme","Normal")</f>
        <v>Extreme</v>
      </c>
    </row>
    <row r="448" spans="1:14">
      <c r="A448" s="50" t="s">
        <v>974</v>
      </c>
      <c r="B448" s="50">
        <v>16542.2</v>
      </c>
      <c r="C448" s="50">
        <v>29</v>
      </c>
      <c r="D448" s="50" t="str">
        <f t="shared" si="60"/>
        <v>Young</v>
      </c>
      <c r="E448" s="50">
        <f t="shared" si="66"/>
        <v>16542.2</v>
      </c>
      <c r="H448" s="50">
        <f t="shared" si="62"/>
        <v>10702.067627118646</v>
      </c>
      <c r="I448" s="50">
        <f t="shared" si="63"/>
        <v>5840.132372881355</v>
      </c>
      <c r="J448" s="50">
        <f t="shared" si="64"/>
        <v>34107146.132776804</v>
      </c>
      <c r="K448" s="50">
        <f t="shared" si="67"/>
        <v>34107146.132776804</v>
      </c>
      <c r="N448" s="50" t="str">
        <f>IF(OR(AND($D448="Young",OR($B448&lt;[2]Hyp1_Excel!$N$21,$B448&gt;[2]Hyp1_Excel!$O$21)),
       AND($D448="Middle",OR($B448&lt;[2]Hyp1_Excel!$N$22,$B448&gt;[2]Hyp1_Excel!$O$22)),
       AND($D448="Older",OR($B448&lt;[2]Hyp1_Excel!$N$23,$B448&gt;[2]Hyp1_Excel!$O$23))),
     "Extreme","Normal")</f>
        <v>Normal</v>
      </c>
    </row>
    <row r="449" spans="1:14">
      <c r="A449" s="50" t="s">
        <v>976</v>
      </c>
      <c r="B449" s="50">
        <v>23432.089999999993</v>
      </c>
      <c r="C449" s="50">
        <v>39</v>
      </c>
      <c r="D449" s="50" t="str">
        <f t="shared" si="60"/>
        <v>Middle</v>
      </c>
      <c r="F449" s="50">
        <f t="shared" si="68"/>
        <v>23432.089999999993</v>
      </c>
      <c r="H449" s="50">
        <f t="shared" si="62"/>
        <v>14628.021404174584</v>
      </c>
      <c r="I449" s="50">
        <f t="shared" si="63"/>
        <v>8804.0685958254089</v>
      </c>
      <c r="J449" s="50">
        <f t="shared" si="64"/>
        <v>77511623.839999184</v>
      </c>
      <c r="L449" s="50">
        <f t="shared" si="69"/>
        <v>77511623.839999184</v>
      </c>
      <c r="N449" s="50" t="str">
        <f>IF(OR(AND($D449="Young",OR($B449&lt;[2]Hyp1_Excel!$N$21,$B449&gt;[2]Hyp1_Excel!$O$21)),
       AND($D449="Middle",OR($B449&lt;[2]Hyp1_Excel!$N$22,$B449&gt;[2]Hyp1_Excel!$O$22)),
       AND($D449="Older",OR($B449&lt;[2]Hyp1_Excel!$N$23,$B449&gt;[2]Hyp1_Excel!$O$23))),
     "Extreme","Normal")</f>
        <v>Normal</v>
      </c>
    </row>
    <row r="450" spans="1:14">
      <c r="A450" s="50" t="s">
        <v>978</v>
      </c>
      <c r="B450" s="50">
        <v>3676.4799999999996</v>
      </c>
      <c r="C450" s="50">
        <v>25</v>
      </c>
      <c r="D450" s="50" t="str">
        <f t="shared" ref="D450:D513" si="70">IF($C450&lt;30,"Young",IF($C450&lt;=55,"Middle","Older"))</f>
        <v>Young</v>
      </c>
      <c r="E450" s="50">
        <f t="shared" si="66"/>
        <v>3676.4799999999996</v>
      </c>
      <c r="H450" s="50">
        <f t="shared" si="62"/>
        <v>10702.067627118646</v>
      </c>
      <c r="I450" s="50">
        <f t="shared" si="63"/>
        <v>-7025.5876271186462</v>
      </c>
      <c r="J450" s="50">
        <f t="shared" si="64"/>
        <v>49358881.506322607</v>
      </c>
      <c r="K450" s="50">
        <f t="shared" si="67"/>
        <v>49358881.506322607</v>
      </c>
      <c r="N450" s="50" t="str">
        <f>IF(OR(AND($D450="Young",OR($B450&lt;[2]Hyp1_Excel!$N$21,$B450&gt;[2]Hyp1_Excel!$O$21)),
       AND($D450="Middle",OR($B450&lt;[2]Hyp1_Excel!$N$22,$B450&gt;[2]Hyp1_Excel!$O$22)),
       AND($D450="Older",OR($B450&lt;[2]Hyp1_Excel!$N$23,$B450&gt;[2]Hyp1_Excel!$O$23))),
     "Extreme","Normal")</f>
        <v>Normal</v>
      </c>
    </row>
    <row r="451" spans="1:14">
      <c r="A451" s="50" t="s">
        <v>980</v>
      </c>
      <c r="B451" s="50">
        <v>13359.54</v>
      </c>
      <c r="C451" s="50">
        <v>67</v>
      </c>
      <c r="D451" s="50" t="str">
        <f t="shared" si="70"/>
        <v>Older</v>
      </c>
      <c r="G451" s="50">
        <f t="shared" ref="G451:G510" si="71">IF($D451="Older",$B451,NA())</f>
        <v>13359.54</v>
      </c>
      <c r="H451" s="50">
        <f t="shared" ref="H451:H514" si="72">AVERAGEIFS($B:$B,$D:$D,$D451)</f>
        <v>9906.6876689189176</v>
      </c>
      <c r="I451" s="50">
        <f t="shared" ref="I451:I514" si="73">B451-H451</f>
        <v>3452.8523310810833</v>
      </c>
      <c r="J451" s="50">
        <f t="shared" ref="J451:J514" si="74">I451^2</f>
        <v>11922189.220252071</v>
      </c>
      <c r="M451" s="50">
        <f t="shared" ref="M451:M510" si="75">IF($D451="Older",$J451,NA())</f>
        <v>11922189.220252071</v>
      </c>
      <c r="N451" s="50" t="str">
        <f>IF(OR(AND($D451="Young",OR($B451&lt;[2]Hyp1_Excel!$N$21,$B451&gt;[2]Hyp1_Excel!$O$21)),
       AND($D451="Middle",OR($B451&lt;[2]Hyp1_Excel!$N$22,$B451&gt;[2]Hyp1_Excel!$O$22)),
       AND($D451="Older",OR($B451&lt;[2]Hyp1_Excel!$N$23,$B451&gt;[2]Hyp1_Excel!$O$23))),
     "Extreme","Normal")</f>
        <v>Normal</v>
      </c>
    </row>
    <row r="452" spans="1:14">
      <c r="A452" s="50" t="s">
        <v>982</v>
      </c>
      <c r="B452" s="50">
        <v>5703.8600000000006</v>
      </c>
      <c r="C452" s="50">
        <v>22</v>
      </c>
      <c r="D452" s="50" t="str">
        <f t="shared" si="70"/>
        <v>Young</v>
      </c>
      <c r="E452" s="50">
        <f t="shared" ref="E452:E512" si="76">IF($D452="Young",$B452,NA())</f>
        <v>5703.8600000000006</v>
      </c>
      <c r="H452" s="50">
        <f t="shared" si="72"/>
        <v>10702.067627118646</v>
      </c>
      <c r="I452" s="50">
        <f t="shared" si="73"/>
        <v>-4998.2076271186452</v>
      </c>
      <c r="J452" s="50">
        <f t="shared" si="74"/>
        <v>24982079.483786996</v>
      </c>
      <c r="K452" s="50">
        <f t="shared" ref="K452:K512" si="77">IF($D452="Young",$J452,NA())</f>
        <v>24982079.483786996</v>
      </c>
      <c r="N452" s="50" t="str">
        <f>IF(OR(AND($D452="Young",OR($B452&lt;[2]Hyp1_Excel!$N$21,$B452&gt;[2]Hyp1_Excel!$O$21)),
       AND($D452="Middle",OR($B452&lt;[2]Hyp1_Excel!$N$22,$B452&gt;[2]Hyp1_Excel!$O$22)),
       AND($D452="Older",OR($B452&lt;[2]Hyp1_Excel!$N$23,$B452&gt;[2]Hyp1_Excel!$O$23))),
     "Extreme","Normal")</f>
        <v>Normal</v>
      </c>
    </row>
    <row r="453" spans="1:14">
      <c r="A453" s="50" t="s">
        <v>984</v>
      </c>
      <c r="B453" s="50">
        <v>15758.850000000002</v>
      </c>
      <c r="C453" s="50">
        <v>61</v>
      </c>
      <c r="D453" s="50" t="str">
        <f t="shared" si="70"/>
        <v>Older</v>
      </c>
      <c r="G453" s="50">
        <f t="shared" si="71"/>
        <v>15758.850000000002</v>
      </c>
      <c r="H453" s="50">
        <f t="shared" si="72"/>
        <v>9906.6876689189176</v>
      </c>
      <c r="I453" s="50">
        <f t="shared" si="73"/>
        <v>5852.1623310810846</v>
      </c>
      <c r="J453" s="50">
        <f t="shared" si="74"/>
        <v>34247803.949324392</v>
      </c>
      <c r="M453" s="50">
        <f t="shared" si="75"/>
        <v>34247803.949324392</v>
      </c>
      <c r="N453" s="50" t="str">
        <f>IF(OR(AND($D453="Young",OR($B453&lt;[2]Hyp1_Excel!$N$21,$B453&gt;[2]Hyp1_Excel!$O$21)),
       AND($D453="Middle",OR($B453&lt;[2]Hyp1_Excel!$N$22,$B453&gt;[2]Hyp1_Excel!$O$22)),
       AND($D453="Older",OR($B453&lt;[2]Hyp1_Excel!$N$23,$B453&gt;[2]Hyp1_Excel!$O$23))),
     "Extreme","Normal")</f>
        <v>Normal</v>
      </c>
    </row>
    <row r="454" spans="1:14">
      <c r="A454" s="50" t="s">
        <v>986</v>
      </c>
      <c r="B454" s="50">
        <v>14663.929999999998</v>
      </c>
      <c r="C454" s="50">
        <v>30</v>
      </c>
      <c r="D454" s="50" t="str">
        <f t="shared" si="70"/>
        <v>Middle</v>
      </c>
      <c r="F454" s="50">
        <f t="shared" ref="F454:F517" si="78">IF($D454="Middle",$B454,NA())</f>
        <v>14663.929999999998</v>
      </c>
      <c r="H454" s="50">
        <f t="shared" si="72"/>
        <v>14628.021404174584</v>
      </c>
      <c r="I454" s="50">
        <f t="shared" si="73"/>
        <v>35.908595825414523</v>
      </c>
      <c r="J454" s="50">
        <f t="shared" si="74"/>
        <v>1289.4272541529772</v>
      </c>
      <c r="L454" s="50">
        <f t="shared" ref="L454:L517" si="79">IF($D454="Middle",$J454,NA())</f>
        <v>1289.4272541529772</v>
      </c>
      <c r="N454" s="50" t="str">
        <f>IF(OR(AND($D454="Young",OR($B454&lt;[2]Hyp1_Excel!$N$21,$B454&gt;[2]Hyp1_Excel!$O$21)),
       AND($D454="Middle",OR($B454&lt;[2]Hyp1_Excel!$N$22,$B454&gt;[2]Hyp1_Excel!$O$22)),
       AND($D454="Older",OR($B454&lt;[2]Hyp1_Excel!$N$23,$B454&gt;[2]Hyp1_Excel!$O$23))),
     "Extreme","Normal")</f>
        <v>Normal</v>
      </c>
    </row>
    <row r="455" spans="1:14">
      <c r="A455" s="50" t="s">
        <v>988</v>
      </c>
      <c r="B455" s="50">
        <v>11787.259999999998</v>
      </c>
      <c r="C455" s="50">
        <v>62</v>
      </c>
      <c r="D455" s="50" t="str">
        <f t="shared" si="70"/>
        <v>Older</v>
      </c>
      <c r="G455" s="50">
        <f t="shared" si="71"/>
        <v>11787.259999999998</v>
      </c>
      <c r="H455" s="50">
        <f t="shared" si="72"/>
        <v>9906.6876689189176</v>
      </c>
      <c r="I455" s="50">
        <f t="shared" si="73"/>
        <v>1880.5723310810808</v>
      </c>
      <c r="J455" s="50">
        <f t="shared" si="74"/>
        <v>3536552.2924277303</v>
      </c>
      <c r="M455" s="50">
        <f t="shared" si="75"/>
        <v>3536552.2924277303</v>
      </c>
      <c r="N455" s="50" t="str">
        <f>IF(OR(AND($D455="Young",OR($B455&lt;[2]Hyp1_Excel!$N$21,$B455&gt;[2]Hyp1_Excel!$O$21)),
       AND($D455="Middle",OR($B455&lt;[2]Hyp1_Excel!$N$22,$B455&gt;[2]Hyp1_Excel!$O$22)),
       AND($D455="Older",OR($B455&lt;[2]Hyp1_Excel!$N$23,$B455&gt;[2]Hyp1_Excel!$O$23))),
     "Extreme","Normal")</f>
        <v>Normal</v>
      </c>
    </row>
    <row r="456" spans="1:14">
      <c r="A456" s="50" t="s">
        <v>990</v>
      </c>
      <c r="B456" s="50">
        <v>6471.54</v>
      </c>
      <c r="C456" s="50">
        <v>36</v>
      </c>
      <c r="D456" s="50" t="str">
        <f t="shared" si="70"/>
        <v>Middle</v>
      </c>
      <c r="F456" s="50">
        <f t="shared" si="78"/>
        <v>6471.54</v>
      </c>
      <c r="H456" s="50">
        <f t="shared" si="72"/>
        <v>14628.021404174584</v>
      </c>
      <c r="I456" s="50">
        <f t="shared" si="73"/>
        <v>-8156.481404174584</v>
      </c>
      <c r="J456" s="50">
        <f t="shared" si="74"/>
        <v>66528188.896645792</v>
      </c>
      <c r="L456" s="50">
        <f t="shared" si="79"/>
        <v>66528188.896645792</v>
      </c>
      <c r="N456" s="50" t="str">
        <f>IF(OR(AND($D456="Young",OR($B456&lt;[2]Hyp1_Excel!$N$21,$B456&gt;[2]Hyp1_Excel!$O$21)),
       AND($D456="Middle",OR($B456&lt;[2]Hyp1_Excel!$N$22,$B456&gt;[2]Hyp1_Excel!$O$22)),
       AND($D456="Older",OR($B456&lt;[2]Hyp1_Excel!$N$23,$B456&gt;[2]Hyp1_Excel!$O$23))),
     "Extreme","Normal")</f>
        <v>Normal</v>
      </c>
    </row>
    <row r="457" spans="1:14">
      <c r="A457" s="50" t="s">
        <v>992</v>
      </c>
      <c r="B457" s="50">
        <v>6524.4900000000007</v>
      </c>
      <c r="C457" s="50">
        <v>51</v>
      </c>
      <c r="D457" s="50" t="str">
        <f t="shared" si="70"/>
        <v>Middle</v>
      </c>
      <c r="F457" s="50">
        <f t="shared" si="78"/>
        <v>6524.4900000000007</v>
      </c>
      <c r="H457" s="50">
        <f t="shared" si="72"/>
        <v>14628.021404174584</v>
      </c>
      <c r="I457" s="50">
        <f t="shared" si="73"/>
        <v>-8103.5314041745833</v>
      </c>
      <c r="J457" s="50">
        <f t="shared" si="74"/>
        <v>65667221.218443692</v>
      </c>
      <c r="L457" s="50">
        <f t="shared" si="79"/>
        <v>65667221.218443692</v>
      </c>
      <c r="N457" s="50" t="str">
        <f>IF(OR(AND($D457="Young",OR($B457&lt;[2]Hyp1_Excel!$N$21,$B457&gt;[2]Hyp1_Excel!$O$21)),
       AND($D457="Middle",OR($B457&lt;[2]Hyp1_Excel!$N$22,$B457&gt;[2]Hyp1_Excel!$O$22)),
       AND($D457="Older",OR($B457&lt;[2]Hyp1_Excel!$N$23,$B457&gt;[2]Hyp1_Excel!$O$23))),
     "Extreme","Normal")</f>
        <v>Normal</v>
      </c>
    </row>
    <row r="458" spans="1:14">
      <c r="A458" s="50" t="s">
        <v>994</v>
      </c>
      <c r="B458" s="50">
        <v>11966.939999999997</v>
      </c>
      <c r="C458" s="50">
        <v>23</v>
      </c>
      <c r="D458" s="50" t="str">
        <f t="shared" si="70"/>
        <v>Young</v>
      </c>
      <c r="E458" s="50">
        <f t="shared" si="76"/>
        <v>11966.939999999997</v>
      </c>
      <c r="H458" s="50">
        <f t="shared" si="72"/>
        <v>10702.067627118646</v>
      </c>
      <c r="I458" s="50">
        <f t="shared" si="73"/>
        <v>1264.8723728813511</v>
      </c>
      <c r="J458" s="50">
        <f t="shared" si="74"/>
        <v>1599902.1196784996</v>
      </c>
      <c r="K458" s="50">
        <f t="shared" si="77"/>
        <v>1599902.1196784996</v>
      </c>
      <c r="N458" s="50" t="str">
        <f>IF(OR(AND($D458="Young",OR($B458&lt;[2]Hyp1_Excel!$N$21,$B458&gt;[2]Hyp1_Excel!$O$21)),
       AND($D458="Middle",OR($B458&lt;[2]Hyp1_Excel!$N$22,$B458&gt;[2]Hyp1_Excel!$O$22)),
       AND($D458="Older",OR($B458&lt;[2]Hyp1_Excel!$N$23,$B458&gt;[2]Hyp1_Excel!$O$23))),
     "Extreme","Normal")</f>
        <v>Normal</v>
      </c>
    </row>
    <row r="459" spans="1:14">
      <c r="A459" s="50" t="s">
        <v>996</v>
      </c>
      <c r="B459" s="50">
        <v>5020.6900000000005</v>
      </c>
      <c r="C459" s="50">
        <v>23</v>
      </c>
      <c r="D459" s="50" t="str">
        <f t="shared" si="70"/>
        <v>Young</v>
      </c>
      <c r="E459" s="50">
        <f t="shared" si="76"/>
        <v>5020.6900000000005</v>
      </c>
      <c r="H459" s="50">
        <f t="shared" si="72"/>
        <v>10702.067627118646</v>
      </c>
      <c r="I459" s="50">
        <f t="shared" si="73"/>
        <v>-5681.3776271186453</v>
      </c>
      <c r="J459" s="50">
        <f t="shared" si="74"/>
        <v>32278051.74192429</v>
      </c>
      <c r="K459" s="50">
        <f t="shared" si="77"/>
        <v>32278051.74192429</v>
      </c>
      <c r="N459" s="50" t="str">
        <f>IF(OR(AND($D459="Young",OR($B459&lt;[2]Hyp1_Excel!$N$21,$B459&gt;[2]Hyp1_Excel!$O$21)),
       AND($D459="Middle",OR($B459&lt;[2]Hyp1_Excel!$N$22,$B459&gt;[2]Hyp1_Excel!$O$22)),
       AND($D459="Older",OR($B459&lt;[2]Hyp1_Excel!$N$23,$B459&gt;[2]Hyp1_Excel!$O$23))),
     "Extreme","Normal")</f>
        <v>Normal</v>
      </c>
    </row>
    <row r="460" spans="1:14">
      <c r="A460" s="50" t="s">
        <v>998</v>
      </c>
      <c r="B460" s="50">
        <v>21517.450000000004</v>
      </c>
      <c r="C460" s="50">
        <v>36</v>
      </c>
      <c r="D460" s="50" t="str">
        <f t="shared" si="70"/>
        <v>Middle</v>
      </c>
      <c r="F460" s="50">
        <f t="shared" si="78"/>
        <v>21517.450000000004</v>
      </c>
      <c r="H460" s="50">
        <f t="shared" si="72"/>
        <v>14628.021404174584</v>
      </c>
      <c r="I460" s="50">
        <f t="shared" si="73"/>
        <v>6889.4285958254204</v>
      </c>
      <c r="J460" s="50">
        <f t="shared" si="74"/>
        <v>47464226.376977026</v>
      </c>
      <c r="L460" s="50">
        <f t="shared" si="79"/>
        <v>47464226.376977026</v>
      </c>
      <c r="N460" s="50" t="str">
        <f>IF(OR(AND($D460="Young",OR($B460&lt;[2]Hyp1_Excel!$N$21,$B460&gt;[2]Hyp1_Excel!$O$21)),
       AND($D460="Middle",OR($B460&lt;[2]Hyp1_Excel!$N$22,$B460&gt;[2]Hyp1_Excel!$O$22)),
       AND($D460="Older",OR($B460&lt;[2]Hyp1_Excel!$N$23,$B460&gt;[2]Hyp1_Excel!$O$23))),
     "Extreme","Normal")</f>
        <v>Normal</v>
      </c>
    </row>
    <row r="461" spans="1:14">
      <c r="A461" s="50" t="s">
        <v>1000</v>
      </c>
      <c r="B461" s="50">
        <v>12663.009999999998</v>
      </c>
      <c r="C461" s="50">
        <v>60</v>
      </c>
      <c r="D461" s="50" t="str">
        <f t="shared" si="70"/>
        <v>Older</v>
      </c>
      <c r="G461" s="50">
        <f t="shared" si="71"/>
        <v>12663.009999999998</v>
      </c>
      <c r="H461" s="50">
        <f t="shared" si="72"/>
        <v>9906.6876689189176</v>
      </c>
      <c r="I461" s="50">
        <f t="shared" si="73"/>
        <v>2756.3223310810808</v>
      </c>
      <c r="J461" s="50">
        <f t="shared" si="74"/>
        <v>7597312.7928162431</v>
      </c>
      <c r="M461" s="50">
        <f t="shared" si="75"/>
        <v>7597312.7928162431</v>
      </c>
      <c r="N461" s="50" t="str">
        <f>IF(OR(AND($D461="Young",OR($B461&lt;[2]Hyp1_Excel!$N$21,$B461&gt;[2]Hyp1_Excel!$O$21)),
       AND($D461="Middle",OR($B461&lt;[2]Hyp1_Excel!$N$22,$B461&gt;[2]Hyp1_Excel!$O$22)),
       AND($D461="Older",OR($B461&lt;[2]Hyp1_Excel!$N$23,$B461&gt;[2]Hyp1_Excel!$O$23))),
     "Extreme","Normal")</f>
        <v>Normal</v>
      </c>
    </row>
    <row r="462" spans="1:14">
      <c r="A462" s="50" t="s">
        <v>1002</v>
      </c>
      <c r="B462" s="50">
        <v>9186.130000000001</v>
      </c>
      <c r="C462" s="50">
        <v>38</v>
      </c>
      <c r="D462" s="50" t="str">
        <f t="shared" si="70"/>
        <v>Middle</v>
      </c>
      <c r="F462" s="50">
        <f t="shared" si="78"/>
        <v>9186.130000000001</v>
      </c>
      <c r="H462" s="50">
        <f t="shared" si="72"/>
        <v>14628.021404174584</v>
      </c>
      <c r="I462" s="50">
        <f t="shared" si="73"/>
        <v>-5441.8914041745829</v>
      </c>
      <c r="J462" s="50">
        <f t="shared" si="74"/>
        <v>29614182.054829214</v>
      </c>
      <c r="L462" s="50">
        <f t="shared" si="79"/>
        <v>29614182.054829214</v>
      </c>
      <c r="N462" s="50" t="str">
        <f>IF(OR(AND($D462="Young",OR($B462&lt;[2]Hyp1_Excel!$N$21,$B462&gt;[2]Hyp1_Excel!$O$21)),
       AND($D462="Middle",OR($B462&lt;[2]Hyp1_Excel!$N$22,$B462&gt;[2]Hyp1_Excel!$O$22)),
       AND($D462="Older",OR($B462&lt;[2]Hyp1_Excel!$N$23,$B462&gt;[2]Hyp1_Excel!$O$23))),
     "Extreme","Normal")</f>
        <v>Normal</v>
      </c>
    </row>
    <row r="463" spans="1:14">
      <c r="A463" s="50" t="s">
        <v>1004</v>
      </c>
      <c r="B463" s="50">
        <v>6792.46</v>
      </c>
      <c r="C463" s="50">
        <v>24</v>
      </c>
      <c r="D463" s="50" t="str">
        <f t="shared" si="70"/>
        <v>Young</v>
      </c>
      <c r="E463" s="50">
        <f t="shared" si="76"/>
        <v>6792.46</v>
      </c>
      <c r="H463" s="50">
        <f t="shared" si="72"/>
        <v>10702.067627118646</v>
      </c>
      <c r="I463" s="50">
        <f t="shared" si="73"/>
        <v>-3909.6076271186457</v>
      </c>
      <c r="J463" s="50">
        <f t="shared" si="74"/>
        <v>15285031.798024287</v>
      </c>
      <c r="K463" s="50">
        <f t="shared" si="77"/>
        <v>15285031.798024287</v>
      </c>
      <c r="N463" s="50" t="str">
        <f>IF(OR(AND($D463="Young",OR($B463&lt;[2]Hyp1_Excel!$N$21,$B463&gt;[2]Hyp1_Excel!$O$21)),
       AND($D463="Middle",OR($B463&lt;[2]Hyp1_Excel!$N$22,$B463&gt;[2]Hyp1_Excel!$O$22)),
       AND($D463="Older",OR($B463&lt;[2]Hyp1_Excel!$N$23,$B463&gt;[2]Hyp1_Excel!$O$23))),
     "Extreme","Normal")</f>
        <v>Normal</v>
      </c>
    </row>
    <row r="464" spans="1:14">
      <c r="A464" s="50" t="s">
        <v>1006</v>
      </c>
      <c r="B464" s="50">
        <v>12374.339999999998</v>
      </c>
      <c r="C464" s="50">
        <v>51</v>
      </c>
      <c r="D464" s="50" t="str">
        <f t="shared" si="70"/>
        <v>Middle</v>
      </c>
      <c r="F464" s="50">
        <f t="shared" si="78"/>
        <v>12374.339999999998</v>
      </c>
      <c r="H464" s="50">
        <f t="shared" si="72"/>
        <v>14628.021404174584</v>
      </c>
      <c r="I464" s="50">
        <f t="shared" si="73"/>
        <v>-2253.6814041745856</v>
      </c>
      <c r="J464" s="50">
        <f t="shared" si="74"/>
        <v>5079079.8715223316</v>
      </c>
      <c r="L464" s="50">
        <f t="shared" si="79"/>
        <v>5079079.8715223316</v>
      </c>
      <c r="N464" s="50" t="str">
        <f>IF(OR(AND($D464="Young",OR($B464&lt;[2]Hyp1_Excel!$N$21,$B464&gt;[2]Hyp1_Excel!$O$21)),
       AND($D464="Middle",OR($B464&lt;[2]Hyp1_Excel!$N$22,$B464&gt;[2]Hyp1_Excel!$O$22)),
       AND($D464="Older",OR($B464&lt;[2]Hyp1_Excel!$N$23,$B464&gt;[2]Hyp1_Excel!$O$23))),
     "Extreme","Normal")</f>
        <v>Normal</v>
      </c>
    </row>
    <row r="465" spans="1:14">
      <c r="A465" s="50" t="s">
        <v>1008</v>
      </c>
      <c r="B465" s="50">
        <v>18127.460000000003</v>
      </c>
      <c r="C465" s="50">
        <v>41</v>
      </c>
      <c r="D465" s="50" t="str">
        <f t="shared" si="70"/>
        <v>Middle</v>
      </c>
      <c r="F465" s="50">
        <f t="shared" si="78"/>
        <v>18127.460000000003</v>
      </c>
      <c r="H465" s="50">
        <f t="shared" si="72"/>
        <v>14628.021404174584</v>
      </c>
      <c r="I465" s="50">
        <f t="shared" si="73"/>
        <v>3499.4385958254188</v>
      </c>
      <c r="J465" s="50">
        <f t="shared" si="74"/>
        <v>12246070.485952578</v>
      </c>
      <c r="L465" s="50">
        <f t="shared" si="79"/>
        <v>12246070.485952578</v>
      </c>
      <c r="N465" s="50" t="str">
        <f>IF(OR(AND($D465="Young",OR($B465&lt;[2]Hyp1_Excel!$N$21,$B465&gt;[2]Hyp1_Excel!$O$21)),
       AND($D465="Middle",OR($B465&lt;[2]Hyp1_Excel!$N$22,$B465&gt;[2]Hyp1_Excel!$O$22)),
       AND($D465="Older",OR($B465&lt;[2]Hyp1_Excel!$N$23,$B465&gt;[2]Hyp1_Excel!$O$23))),
     "Extreme","Normal")</f>
        <v>Normal</v>
      </c>
    </row>
    <row r="466" spans="1:14">
      <c r="A466" s="50" t="s">
        <v>1010</v>
      </c>
      <c r="B466" s="50">
        <v>11475.56</v>
      </c>
      <c r="C466" s="50">
        <v>25</v>
      </c>
      <c r="D466" s="50" t="str">
        <f t="shared" si="70"/>
        <v>Young</v>
      </c>
      <c r="E466" s="50">
        <f t="shared" si="76"/>
        <v>11475.56</v>
      </c>
      <c r="H466" s="50">
        <f t="shared" si="72"/>
        <v>10702.067627118646</v>
      </c>
      <c r="I466" s="50">
        <f t="shared" si="73"/>
        <v>773.49237288135373</v>
      </c>
      <c r="J466" s="50">
        <f t="shared" si="74"/>
        <v>598290.45090562711</v>
      </c>
      <c r="K466" s="50">
        <f t="shared" si="77"/>
        <v>598290.45090562711</v>
      </c>
      <c r="N466" s="50" t="str">
        <f>IF(OR(AND($D466="Young",OR($B466&lt;[2]Hyp1_Excel!$N$21,$B466&gt;[2]Hyp1_Excel!$O$21)),
       AND($D466="Middle",OR($B466&lt;[2]Hyp1_Excel!$N$22,$B466&gt;[2]Hyp1_Excel!$O$22)),
       AND($D466="Older",OR($B466&lt;[2]Hyp1_Excel!$N$23,$B466&gt;[2]Hyp1_Excel!$O$23))),
     "Extreme","Normal")</f>
        <v>Normal</v>
      </c>
    </row>
    <row r="467" spans="1:14">
      <c r="A467" s="50" t="s">
        <v>1012</v>
      </c>
      <c r="B467" s="50">
        <v>6209.06</v>
      </c>
      <c r="C467" s="50">
        <v>54</v>
      </c>
      <c r="D467" s="50" t="str">
        <f t="shared" si="70"/>
        <v>Middle</v>
      </c>
      <c r="F467" s="50">
        <f t="shared" si="78"/>
        <v>6209.06</v>
      </c>
      <c r="H467" s="50">
        <f t="shared" si="72"/>
        <v>14628.021404174584</v>
      </c>
      <c r="I467" s="50">
        <f t="shared" si="73"/>
        <v>-8418.9614041745845</v>
      </c>
      <c r="J467" s="50">
        <f t="shared" si="74"/>
        <v>70878911.124981284</v>
      </c>
      <c r="L467" s="50">
        <f t="shared" si="79"/>
        <v>70878911.124981284</v>
      </c>
      <c r="N467" s="50" t="str">
        <f>IF(OR(AND($D467="Young",OR($B467&lt;[2]Hyp1_Excel!$N$21,$B467&gt;[2]Hyp1_Excel!$O$21)),
       AND($D467="Middle",OR($B467&lt;[2]Hyp1_Excel!$N$22,$B467&gt;[2]Hyp1_Excel!$O$22)),
       AND($D467="Older",OR($B467&lt;[2]Hyp1_Excel!$N$23,$B467&gt;[2]Hyp1_Excel!$O$23))),
     "Extreme","Normal")</f>
        <v>Normal</v>
      </c>
    </row>
    <row r="468" spans="1:14">
      <c r="A468" s="50" t="s">
        <v>1014</v>
      </c>
      <c r="B468" s="50">
        <v>14861.339999999997</v>
      </c>
      <c r="C468" s="50">
        <v>41</v>
      </c>
      <c r="D468" s="50" t="str">
        <f t="shared" si="70"/>
        <v>Middle</v>
      </c>
      <c r="F468" s="50">
        <f t="shared" si="78"/>
        <v>14861.339999999997</v>
      </c>
      <c r="H468" s="50">
        <f t="shared" si="72"/>
        <v>14628.021404174584</v>
      </c>
      <c r="I468" s="50">
        <f t="shared" si="73"/>
        <v>233.31859582541256</v>
      </c>
      <c r="J468" s="50">
        <f t="shared" si="74"/>
        <v>54437.56715794222</v>
      </c>
      <c r="L468" s="50">
        <f t="shared" si="79"/>
        <v>54437.56715794222</v>
      </c>
      <c r="N468" s="50" t="str">
        <f>IF(OR(AND($D468="Young",OR($B468&lt;[2]Hyp1_Excel!$N$21,$B468&gt;[2]Hyp1_Excel!$O$21)),
       AND($D468="Middle",OR($B468&lt;[2]Hyp1_Excel!$N$22,$B468&gt;[2]Hyp1_Excel!$O$22)),
       AND($D468="Older",OR($B468&lt;[2]Hyp1_Excel!$N$23,$B468&gt;[2]Hyp1_Excel!$O$23))),
     "Extreme","Normal")</f>
        <v>Normal</v>
      </c>
    </row>
    <row r="469" spans="1:14">
      <c r="A469" s="50" t="s">
        <v>1016</v>
      </c>
      <c r="B469" s="50">
        <v>8982.9199999999983</v>
      </c>
      <c r="C469" s="50">
        <v>20</v>
      </c>
      <c r="D469" s="50" t="str">
        <f t="shared" si="70"/>
        <v>Young</v>
      </c>
      <c r="E469" s="50">
        <f t="shared" si="76"/>
        <v>8982.9199999999983</v>
      </c>
      <c r="H469" s="50">
        <f t="shared" si="72"/>
        <v>10702.067627118646</v>
      </c>
      <c r="I469" s="50">
        <f t="shared" si="73"/>
        <v>-1719.1476271186475</v>
      </c>
      <c r="J469" s="50">
        <f t="shared" si="74"/>
        <v>2955468.5638276762</v>
      </c>
      <c r="K469" s="50">
        <f t="shared" si="77"/>
        <v>2955468.5638276762</v>
      </c>
      <c r="N469" s="50" t="str">
        <f>IF(OR(AND($D469="Young",OR($B469&lt;[2]Hyp1_Excel!$N$21,$B469&gt;[2]Hyp1_Excel!$O$21)),
       AND($D469="Middle",OR($B469&lt;[2]Hyp1_Excel!$N$22,$B469&gt;[2]Hyp1_Excel!$O$22)),
       AND($D469="Older",OR($B469&lt;[2]Hyp1_Excel!$N$23,$B469&gt;[2]Hyp1_Excel!$O$23))),
     "Extreme","Normal")</f>
        <v>Normal</v>
      </c>
    </row>
    <row r="470" spans="1:14">
      <c r="A470" s="50" t="s">
        <v>1018</v>
      </c>
      <c r="B470" s="50">
        <v>3878.0699999999997</v>
      </c>
      <c r="C470" s="50">
        <v>39</v>
      </c>
      <c r="D470" s="50" t="str">
        <f t="shared" si="70"/>
        <v>Middle</v>
      </c>
      <c r="F470" s="50">
        <f t="shared" si="78"/>
        <v>3878.0699999999997</v>
      </c>
      <c r="H470" s="50">
        <f t="shared" si="72"/>
        <v>14628.021404174584</v>
      </c>
      <c r="I470" s="50">
        <f t="shared" si="73"/>
        <v>-10749.951404174584</v>
      </c>
      <c r="J470" s="50">
        <f t="shared" si="74"/>
        <v>115561455.19211511</v>
      </c>
      <c r="L470" s="50">
        <f t="shared" si="79"/>
        <v>115561455.19211511</v>
      </c>
      <c r="N470" s="50" t="str">
        <f>IF(OR(AND($D470="Young",OR($B470&lt;[2]Hyp1_Excel!$N$21,$B470&gt;[2]Hyp1_Excel!$O$21)),
       AND($D470="Middle",OR($B470&lt;[2]Hyp1_Excel!$N$22,$B470&gt;[2]Hyp1_Excel!$O$22)),
       AND($D470="Older",OR($B470&lt;[2]Hyp1_Excel!$N$23,$B470&gt;[2]Hyp1_Excel!$O$23))),
     "Extreme","Normal")</f>
        <v>Normal</v>
      </c>
    </row>
    <row r="471" spans="1:14">
      <c r="A471" s="50" t="s">
        <v>1020</v>
      </c>
      <c r="B471" s="50">
        <v>16566.54</v>
      </c>
      <c r="C471" s="50">
        <v>41</v>
      </c>
      <c r="D471" s="50" t="str">
        <f t="shared" si="70"/>
        <v>Middle</v>
      </c>
      <c r="F471" s="50">
        <f t="shared" si="78"/>
        <v>16566.54</v>
      </c>
      <c r="H471" s="50">
        <f t="shared" si="72"/>
        <v>14628.021404174584</v>
      </c>
      <c r="I471" s="50">
        <f t="shared" si="73"/>
        <v>1938.5185958254169</v>
      </c>
      <c r="J471" s="50">
        <f t="shared" si="74"/>
        <v>3757854.3463609461</v>
      </c>
      <c r="L471" s="50">
        <f t="shared" si="79"/>
        <v>3757854.3463609461</v>
      </c>
      <c r="N471" s="50" t="str">
        <f>IF(OR(AND($D471="Young",OR($B471&lt;[2]Hyp1_Excel!$N$21,$B471&gt;[2]Hyp1_Excel!$O$21)),
       AND($D471="Middle",OR($B471&lt;[2]Hyp1_Excel!$N$22,$B471&gt;[2]Hyp1_Excel!$O$22)),
       AND($D471="Older",OR($B471&lt;[2]Hyp1_Excel!$N$23,$B471&gt;[2]Hyp1_Excel!$O$23))),
     "Extreme","Normal")</f>
        <v>Normal</v>
      </c>
    </row>
    <row r="472" spans="1:14">
      <c r="A472" s="50" t="s">
        <v>1022</v>
      </c>
      <c r="B472" s="50">
        <v>3422.4599999999996</v>
      </c>
      <c r="C472" s="50">
        <v>67</v>
      </c>
      <c r="D472" s="50" t="str">
        <f t="shared" si="70"/>
        <v>Older</v>
      </c>
      <c r="G472" s="50">
        <f t="shared" si="71"/>
        <v>3422.4599999999996</v>
      </c>
      <c r="H472" s="50">
        <f t="shared" si="72"/>
        <v>9906.6876689189176</v>
      </c>
      <c r="I472" s="50">
        <f t="shared" si="73"/>
        <v>-6484.2276689189184</v>
      </c>
      <c r="J472" s="50">
        <f t="shared" si="74"/>
        <v>42045208.462373674</v>
      </c>
      <c r="M472" s="50">
        <f t="shared" si="75"/>
        <v>42045208.462373674</v>
      </c>
      <c r="N472" s="50" t="str">
        <f>IF(OR(AND($D472="Young",OR($B472&lt;[2]Hyp1_Excel!$N$21,$B472&gt;[2]Hyp1_Excel!$O$21)),
       AND($D472="Middle",OR($B472&lt;[2]Hyp1_Excel!$N$22,$B472&gt;[2]Hyp1_Excel!$O$22)),
       AND($D472="Older",OR($B472&lt;[2]Hyp1_Excel!$N$23,$B472&gt;[2]Hyp1_Excel!$O$23))),
     "Extreme","Normal")</f>
        <v>Normal</v>
      </c>
    </row>
    <row r="473" spans="1:14">
      <c r="A473" s="50" t="s">
        <v>1024</v>
      </c>
      <c r="B473" s="50">
        <v>13816.68</v>
      </c>
      <c r="C473" s="50">
        <v>30</v>
      </c>
      <c r="D473" s="50" t="str">
        <f t="shared" si="70"/>
        <v>Middle</v>
      </c>
      <c r="F473" s="50">
        <f t="shared" si="78"/>
        <v>13816.68</v>
      </c>
      <c r="H473" s="50">
        <f t="shared" si="72"/>
        <v>14628.021404174584</v>
      </c>
      <c r="I473" s="50">
        <f t="shared" si="73"/>
        <v>-811.34140417458366</v>
      </c>
      <c r="J473" s="50">
        <f t="shared" si="74"/>
        <v>658274.87412798509</v>
      </c>
      <c r="L473" s="50">
        <f t="shared" si="79"/>
        <v>658274.87412798509</v>
      </c>
      <c r="N473" s="50" t="str">
        <f>IF(OR(AND($D473="Young",OR($B473&lt;[2]Hyp1_Excel!$N$21,$B473&gt;[2]Hyp1_Excel!$O$21)),
       AND($D473="Middle",OR($B473&lt;[2]Hyp1_Excel!$N$22,$B473&gt;[2]Hyp1_Excel!$O$22)),
       AND($D473="Older",OR($B473&lt;[2]Hyp1_Excel!$N$23,$B473&gt;[2]Hyp1_Excel!$O$23))),
     "Extreme","Normal")</f>
        <v>Normal</v>
      </c>
    </row>
    <row r="474" spans="1:14">
      <c r="A474" s="50" t="s">
        <v>1026</v>
      </c>
      <c r="B474" s="50">
        <v>12561.999999999998</v>
      </c>
      <c r="C474" s="50">
        <v>32</v>
      </c>
      <c r="D474" s="50" t="str">
        <f t="shared" si="70"/>
        <v>Middle</v>
      </c>
      <c r="F474" s="50">
        <f t="shared" si="78"/>
        <v>12561.999999999998</v>
      </c>
      <c r="H474" s="50">
        <f t="shared" si="72"/>
        <v>14628.021404174584</v>
      </c>
      <c r="I474" s="50">
        <f t="shared" si="73"/>
        <v>-2066.0214041745858</v>
      </c>
      <c r="J474" s="50">
        <f t="shared" si="74"/>
        <v>4268444.4425075268</v>
      </c>
      <c r="L474" s="50">
        <f t="shared" si="79"/>
        <v>4268444.4425075268</v>
      </c>
      <c r="N474" s="50" t="str">
        <f>IF(OR(AND($D474="Young",OR($B474&lt;[2]Hyp1_Excel!$N$21,$B474&gt;[2]Hyp1_Excel!$O$21)),
       AND($D474="Middle",OR($B474&lt;[2]Hyp1_Excel!$N$22,$B474&gt;[2]Hyp1_Excel!$O$22)),
       AND($D474="Older",OR($B474&lt;[2]Hyp1_Excel!$N$23,$B474&gt;[2]Hyp1_Excel!$O$23))),
     "Extreme","Normal")</f>
        <v>Normal</v>
      </c>
    </row>
    <row r="475" spans="1:14">
      <c r="A475" s="50" t="s">
        <v>1028</v>
      </c>
      <c r="B475" s="50">
        <v>9718.0499999999975</v>
      </c>
      <c r="C475" s="50">
        <v>61</v>
      </c>
      <c r="D475" s="50" t="str">
        <f t="shared" si="70"/>
        <v>Older</v>
      </c>
      <c r="G475" s="50">
        <f t="shared" si="71"/>
        <v>9718.0499999999975</v>
      </c>
      <c r="H475" s="50">
        <f t="shared" si="72"/>
        <v>9906.6876689189176</v>
      </c>
      <c r="I475" s="50">
        <f t="shared" si="73"/>
        <v>-188.6376689189201</v>
      </c>
      <c r="J475" s="50">
        <f t="shared" si="74"/>
        <v>35584.170135164117</v>
      </c>
      <c r="M475" s="50">
        <f t="shared" si="75"/>
        <v>35584.170135164117</v>
      </c>
      <c r="N475" s="50" t="str">
        <f>IF(OR(AND($D475="Young",OR($B475&lt;[2]Hyp1_Excel!$N$21,$B475&gt;[2]Hyp1_Excel!$O$21)),
       AND($D475="Middle",OR($B475&lt;[2]Hyp1_Excel!$N$22,$B475&gt;[2]Hyp1_Excel!$O$22)),
       AND($D475="Older",OR($B475&lt;[2]Hyp1_Excel!$N$23,$B475&gt;[2]Hyp1_Excel!$O$23))),
     "Extreme","Normal")</f>
        <v>Normal</v>
      </c>
    </row>
    <row r="476" spans="1:14">
      <c r="A476" s="50" t="s">
        <v>1030</v>
      </c>
      <c r="B476" s="50">
        <v>2493.38</v>
      </c>
      <c r="C476" s="50">
        <v>22</v>
      </c>
      <c r="D476" s="50" t="str">
        <f t="shared" si="70"/>
        <v>Young</v>
      </c>
      <c r="E476" s="50">
        <f t="shared" si="76"/>
        <v>2493.38</v>
      </c>
      <c r="H476" s="50">
        <f t="shared" si="72"/>
        <v>10702.067627118646</v>
      </c>
      <c r="I476" s="50">
        <f t="shared" si="73"/>
        <v>-8208.6876271186447</v>
      </c>
      <c r="J476" s="50">
        <f t="shared" si="74"/>
        <v>67382552.559610724</v>
      </c>
      <c r="K476" s="50">
        <f t="shared" si="77"/>
        <v>67382552.559610724</v>
      </c>
      <c r="N476" s="50" t="str">
        <f>IF(OR(AND($D476="Young",OR($B476&lt;[2]Hyp1_Excel!$N$21,$B476&gt;[2]Hyp1_Excel!$O$21)),
       AND($D476="Middle",OR($B476&lt;[2]Hyp1_Excel!$N$22,$B476&gt;[2]Hyp1_Excel!$O$22)),
       AND($D476="Older",OR($B476&lt;[2]Hyp1_Excel!$N$23,$B476&gt;[2]Hyp1_Excel!$O$23))),
     "Extreme","Normal")</f>
        <v>Normal</v>
      </c>
    </row>
    <row r="477" spans="1:14">
      <c r="A477" s="50" t="s">
        <v>1032</v>
      </c>
      <c r="B477" s="50">
        <v>14963.490000000002</v>
      </c>
      <c r="C477" s="50">
        <v>28</v>
      </c>
      <c r="D477" s="50" t="str">
        <f t="shared" si="70"/>
        <v>Young</v>
      </c>
      <c r="E477" s="50">
        <f t="shared" si="76"/>
        <v>14963.490000000002</v>
      </c>
      <c r="H477" s="50">
        <f t="shared" si="72"/>
        <v>10702.067627118646</v>
      </c>
      <c r="I477" s="50">
        <f t="shared" si="73"/>
        <v>4261.4223728813558</v>
      </c>
      <c r="J477" s="50">
        <f t="shared" si="74"/>
        <v>18159720.640093766</v>
      </c>
      <c r="K477" s="50">
        <f t="shared" si="77"/>
        <v>18159720.640093766</v>
      </c>
      <c r="N477" s="50" t="str">
        <f>IF(OR(AND($D477="Young",OR($B477&lt;[2]Hyp1_Excel!$N$21,$B477&gt;[2]Hyp1_Excel!$O$21)),
       AND($D477="Middle",OR($B477&lt;[2]Hyp1_Excel!$N$22,$B477&gt;[2]Hyp1_Excel!$O$22)),
       AND($D477="Older",OR($B477&lt;[2]Hyp1_Excel!$N$23,$B477&gt;[2]Hyp1_Excel!$O$23))),
     "Extreme","Normal")</f>
        <v>Normal</v>
      </c>
    </row>
    <row r="478" spans="1:14">
      <c r="A478" s="50" t="s">
        <v>1034</v>
      </c>
      <c r="B478" s="50">
        <v>2983.1099999999997</v>
      </c>
      <c r="C478" s="50">
        <v>31</v>
      </c>
      <c r="D478" s="50" t="str">
        <f t="shared" si="70"/>
        <v>Middle</v>
      </c>
      <c r="F478" s="50">
        <f t="shared" si="78"/>
        <v>2983.1099999999997</v>
      </c>
      <c r="H478" s="50">
        <f t="shared" si="72"/>
        <v>14628.021404174584</v>
      </c>
      <c r="I478" s="50">
        <f t="shared" si="73"/>
        <v>-11644.911404174585</v>
      </c>
      <c r="J478" s="50">
        <f t="shared" si="74"/>
        <v>135603961.61107531</v>
      </c>
      <c r="L478" s="50">
        <f t="shared" si="79"/>
        <v>135603961.61107531</v>
      </c>
      <c r="N478" s="50" t="str">
        <f>IF(OR(AND($D478="Young",OR($B478&lt;[2]Hyp1_Excel!$N$21,$B478&gt;[2]Hyp1_Excel!$O$21)),
       AND($D478="Middle",OR($B478&lt;[2]Hyp1_Excel!$N$22,$B478&gt;[2]Hyp1_Excel!$O$22)),
       AND($D478="Older",OR($B478&lt;[2]Hyp1_Excel!$N$23,$B478&gt;[2]Hyp1_Excel!$O$23))),
     "Extreme","Normal")</f>
        <v>Normal</v>
      </c>
    </row>
    <row r="479" spans="1:14">
      <c r="A479" s="50" t="s">
        <v>1036</v>
      </c>
      <c r="B479" s="50">
        <v>19388.400000000001</v>
      </c>
      <c r="C479" s="50">
        <v>42</v>
      </c>
      <c r="D479" s="50" t="str">
        <f t="shared" si="70"/>
        <v>Middle</v>
      </c>
      <c r="F479" s="50">
        <f t="shared" si="78"/>
        <v>19388.400000000001</v>
      </c>
      <c r="H479" s="50">
        <f t="shared" si="72"/>
        <v>14628.021404174584</v>
      </c>
      <c r="I479" s="50">
        <f t="shared" si="73"/>
        <v>4760.3785958254175</v>
      </c>
      <c r="J479" s="50">
        <f t="shared" si="74"/>
        <v>22661204.375592772</v>
      </c>
      <c r="L479" s="50">
        <f t="shared" si="79"/>
        <v>22661204.375592772</v>
      </c>
      <c r="N479" s="50" t="str">
        <f>IF(OR(AND($D479="Young",OR($B479&lt;[2]Hyp1_Excel!$N$21,$B479&gt;[2]Hyp1_Excel!$O$21)),
       AND($D479="Middle",OR($B479&lt;[2]Hyp1_Excel!$N$22,$B479&gt;[2]Hyp1_Excel!$O$22)),
       AND($D479="Older",OR($B479&lt;[2]Hyp1_Excel!$N$23,$B479&gt;[2]Hyp1_Excel!$O$23))),
     "Extreme","Normal")</f>
        <v>Normal</v>
      </c>
    </row>
    <row r="480" spans="1:14">
      <c r="A480" s="50" t="s">
        <v>1039</v>
      </c>
      <c r="B480" s="50">
        <v>4380.91</v>
      </c>
      <c r="C480" s="50">
        <v>33</v>
      </c>
      <c r="D480" s="50" t="str">
        <f t="shared" si="70"/>
        <v>Middle</v>
      </c>
      <c r="F480" s="50">
        <f t="shared" si="78"/>
        <v>4380.91</v>
      </c>
      <c r="H480" s="50">
        <f t="shared" si="72"/>
        <v>14628.021404174584</v>
      </c>
      <c r="I480" s="50">
        <f t="shared" si="73"/>
        <v>-10247.111404174584</v>
      </c>
      <c r="J480" s="50">
        <f t="shared" si="74"/>
        <v>105003292.12956482</v>
      </c>
      <c r="L480" s="50">
        <f t="shared" si="79"/>
        <v>105003292.12956482</v>
      </c>
      <c r="N480" s="50" t="str">
        <f>IF(OR(AND($D480="Young",OR($B480&lt;[2]Hyp1_Excel!$N$21,$B480&gt;[2]Hyp1_Excel!$O$21)),
       AND($D480="Middle",OR($B480&lt;[2]Hyp1_Excel!$N$22,$B480&gt;[2]Hyp1_Excel!$O$22)),
       AND($D480="Older",OR($B480&lt;[2]Hyp1_Excel!$N$23,$B480&gt;[2]Hyp1_Excel!$O$23))),
     "Extreme","Normal")</f>
        <v>Normal</v>
      </c>
    </row>
    <row r="481" spans="1:14">
      <c r="A481" s="50" t="s">
        <v>1041</v>
      </c>
      <c r="B481" s="50">
        <v>61773.4</v>
      </c>
      <c r="C481" s="50">
        <v>52</v>
      </c>
      <c r="D481" s="50" t="str">
        <f t="shared" si="70"/>
        <v>Middle</v>
      </c>
      <c r="F481" s="50">
        <f t="shared" si="78"/>
        <v>61773.4</v>
      </c>
      <c r="H481" s="50">
        <f t="shared" si="72"/>
        <v>14628.021404174584</v>
      </c>
      <c r="I481" s="50">
        <f t="shared" si="73"/>
        <v>47145.378595825416</v>
      </c>
      <c r="J481" s="50">
        <f t="shared" si="74"/>
        <v>2222686722.9437132</v>
      </c>
      <c r="L481" s="50">
        <f t="shared" si="79"/>
        <v>2222686722.9437132</v>
      </c>
      <c r="N481" s="50" t="str">
        <f>IF(OR(AND($D481="Young",OR($B481&lt;[2]Hyp1_Excel!$N$21,$B481&gt;[2]Hyp1_Excel!$O$21)),
       AND($D481="Middle",OR($B481&lt;[2]Hyp1_Excel!$N$22,$B481&gt;[2]Hyp1_Excel!$O$22)),
       AND($D481="Older",OR($B481&lt;[2]Hyp1_Excel!$N$23,$B481&gt;[2]Hyp1_Excel!$O$23))),
     "Extreme","Normal")</f>
        <v>Extreme</v>
      </c>
    </row>
    <row r="482" spans="1:14">
      <c r="A482" s="50" t="s">
        <v>1043</v>
      </c>
      <c r="B482" s="50">
        <v>8241.7099999999991</v>
      </c>
      <c r="C482" s="50">
        <v>37</v>
      </c>
      <c r="D482" s="50" t="str">
        <f t="shared" si="70"/>
        <v>Middle</v>
      </c>
      <c r="F482" s="50">
        <f t="shared" si="78"/>
        <v>8241.7099999999991</v>
      </c>
      <c r="H482" s="50">
        <f t="shared" si="72"/>
        <v>14628.021404174584</v>
      </c>
      <c r="I482" s="50">
        <f t="shared" si="73"/>
        <v>-6386.3114041745848</v>
      </c>
      <c r="J482" s="50">
        <f t="shared" si="74"/>
        <v>40784973.351090357</v>
      </c>
      <c r="L482" s="50">
        <f t="shared" si="79"/>
        <v>40784973.351090357</v>
      </c>
      <c r="N482" s="50" t="str">
        <f>IF(OR(AND($D482="Young",OR($B482&lt;[2]Hyp1_Excel!$N$21,$B482&gt;[2]Hyp1_Excel!$O$21)),
       AND($D482="Middle",OR($B482&lt;[2]Hyp1_Excel!$N$22,$B482&gt;[2]Hyp1_Excel!$O$22)),
       AND($D482="Older",OR($B482&lt;[2]Hyp1_Excel!$N$23,$B482&gt;[2]Hyp1_Excel!$O$23))),
     "Extreme","Normal")</f>
        <v>Normal</v>
      </c>
    </row>
    <row r="483" spans="1:14">
      <c r="A483" s="50" t="s">
        <v>1045</v>
      </c>
      <c r="B483" s="50">
        <v>8067.9299999999994</v>
      </c>
      <c r="C483" s="50">
        <v>68</v>
      </c>
      <c r="D483" s="50" t="str">
        <f t="shared" si="70"/>
        <v>Older</v>
      </c>
      <c r="G483" s="50">
        <f t="shared" si="71"/>
        <v>8067.9299999999994</v>
      </c>
      <c r="H483" s="50">
        <f t="shared" si="72"/>
        <v>9906.6876689189176</v>
      </c>
      <c r="I483" s="50">
        <f t="shared" si="73"/>
        <v>-1838.7576689189182</v>
      </c>
      <c r="J483" s="50">
        <f t="shared" si="74"/>
        <v>3381029.7650081338</v>
      </c>
      <c r="M483" s="50">
        <f t="shared" si="75"/>
        <v>3381029.7650081338</v>
      </c>
      <c r="N483" s="50" t="str">
        <f>IF(OR(AND($D483="Young",OR($B483&lt;[2]Hyp1_Excel!$N$21,$B483&gt;[2]Hyp1_Excel!$O$21)),
       AND($D483="Middle",OR($B483&lt;[2]Hyp1_Excel!$N$22,$B483&gt;[2]Hyp1_Excel!$O$22)),
       AND($D483="Older",OR($B483&lt;[2]Hyp1_Excel!$N$23,$B483&gt;[2]Hyp1_Excel!$O$23))),
     "Extreme","Normal")</f>
        <v>Normal</v>
      </c>
    </row>
    <row r="484" spans="1:14">
      <c r="A484" s="50" t="s">
        <v>1046</v>
      </c>
      <c r="B484" s="50">
        <v>9859.84</v>
      </c>
      <c r="C484" s="50">
        <v>60</v>
      </c>
      <c r="D484" s="50" t="str">
        <f t="shared" si="70"/>
        <v>Older</v>
      </c>
      <c r="G484" s="50">
        <f t="shared" si="71"/>
        <v>9859.84</v>
      </c>
      <c r="H484" s="50">
        <f t="shared" si="72"/>
        <v>9906.6876689189176</v>
      </c>
      <c r="I484" s="50">
        <f t="shared" si="73"/>
        <v>-46.847668918917407</v>
      </c>
      <c r="J484" s="50">
        <f t="shared" si="74"/>
        <v>2194.7040831365002</v>
      </c>
      <c r="M484" s="50">
        <f t="shared" si="75"/>
        <v>2194.7040831365002</v>
      </c>
      <c r="N484" s="50" t="str">
        <f>IF(OR(AND($D484="Young",OR($B484&lt;[2]Hyp1_Excel!$N$21,$B484&gt;[2]Hyp1_Excel!$O$21)),
       AND($D484="Middle",OR($B484&lt;[2]Hyp1_Excel!$N$22,$B484&gt;[2]Hyp1_Excel!$O$22)),
       AND($D484="Older",OR($B484&lt;[2]Hyp1_Excel!$N$23,$B484&gt;[2]Hyp1_Excel!$O$23))),
     "Extreme","Normal")</f>
        <v>Normal</v>
      </c>
    </row>
    <row r="485" spans="1:14">
      <c r="A485" s="50" t="s">
        <v>1048</v>
      </c>
      <c r="B485" s="50">
        <v>7097.94</v>
      </c>
      <c r="C485" s="50">
        <v>28</v>
      </c>
      <c r="D485" s="50" t="str">
        <f t="shared" si="70"/>
        <v>Young</v>
      </c>
      <c r="E485" s="50">
        <f t="shared" si="76"/>
        <v>7097.94</v>
      </c>
      <c r="H485" s="50">
        <f t="shared" si="72"/>
        <v>10702.067627118646</v>
      </c>
      <c r="I485" s="50">
        <f t="shared" si="73"/>
        <v>-3604.1276271186462</v>
      </c>
      <c r="J485" s="50">
        <f t="shared" si="74"/>
        <v>12989735.952559883</v>
      </c>
      <c r="K485" s="50">
        <f t="shared" si="77"/>
        <v>12989735.952559883</v>
      </c>
      <c r="N485" s="50" t="str">
        <f>IF(OR(AND($D485="Young",OR($B485&lt;[2]Hyp1_Excel!$N$21,$B485&gt;[2]Hyp1_Excel!$O$21)),
       AND($D485="Middle",OR($B485&lt;[2]Hyp1_Excel!$N$22,$B485&gt;[2]Hyp1_Excel!$O$22)),
       AND($D485="Older",OR($B485&lt;[2]Hyp1_Excel!$N$23,$B485&gt;[2]Hyp1_Excel!$O$23))),
     "Extreme","Normal")</f>
        <v>Normal</v>
      </c>
    </row>
    <row r="486" spans="1:14">
      <c r="A486" s="50" t="s">
        <v>1050</v>
      </c>
      <c r="B486" s="50">
        <v>11748.14</v>
      </c>
      <c r="C486" s="50">
        <v>42</v>
      </c>
      <c r="D486" s="50" t="str">
        <f t="shared" si="70"/>
        <v>Middle</v>
      </c>
      <c r="F486" s="50">
        <f t="shared" si="78"/>
        <v>11748.14</v>
      </c>
      <c r="H486" s="50">
        <f t="shared" si="72"/>
        <v>14628.021404174584</v>
      </c>
      <c r="I486" s="50">
        <f t="shared" si="73"/>
        <v>-2879.8814041745845</v>
      </c>
      <c r="J486" s="50">
        <f t="shared" si="74"/>
        <v>8293716.9021105766</v>
      </c>
      <c r="L486" s="50">
        <f t="shared" si="79"/>
        <v>8293716.9021105766</v>
      </c>
      <c r="N486" s="50" t="str">
        <f>IF(OR(AND($D486="Young",OR($B486&lt;[2]Hyp1_Excel!$N$21,$B486&gt;[2]Hyp1_Excel!$O$21)),
       AND($D486="Middle",OR($B486&lt;[2]Hyp1_Excel!$N$22,$B486&gt;[2]Hyp1_Excel!$O$22)),
       AND($D486="Older",OR($B486&lt;[2]Hyp1_Excel!$N$23,$B486&gt;[2]Hyp1_Excel!$O$23))),
     "Extreme","Normal")</f>
        <v>Normal</v>
      </c>
    </row>
    <row r="487" spans="1:14">
      <c r="A487" s="50" t="s">
        <v>1052</v>
      </c>
      <c r="B487" s="50">
        <v>6597.97</v>
      </c>
      <c r="C487" s="50">
        <v>29</v>
      </c>
      <c r="D487" s="50" t="str">
        <f t="shared" si="70"/>
        <v>Young</v>
      </c>
      <c r="E487" s="50">
        <f t="shared" si="76"/>
        <v>6597.97</v>
      </c>
      <c r="H487" s="50">
        <f t="shared" si="72"/>
        <v>10702.067627118646</v>
      </c>
      <c r="I487" s="50">
        <f t="shared" si="73"/>
        <v>-4104.0976271186455</v>
      </c>
      <c r="J487" s="50">
        <f t="shared" si="74"/>
        <v>16843617.332920898</v>
      </c>
      <c r="K487" s="50">
        <f t="shared" si="77"/>
        <v>16843617.332920898</v>
      </c>
      <c r="N487" s="50" t="str">
        <f>IF(OR(AND($D487="Young",OR($B487&lt;[2]Hyp1_Excel!$N$21,$B487&gt;[2]Hyp1_Excel!$O$21)),
       AND($D487="Middle",OR($B487&lt;[2]Hyp1_Excel!$N$22,$B487&gt;[2]Hyp1_Excel!$O$22)),
       AND($D487="Older",OR($B487&lt;[2]Hyp1_Excel!$N$23,$B487&gt;[2]Hyp1_Excel!$O$23))),
     "Extreme","Normal")</f>
        <v>Normal</v>
      </c>
    </row>
    <row r="488" spans="1:14">
      <c r="A488" s="50" t="s">
        <v>1054</v>
      </c>
      <c r="B488" s="50">
        <v>27672.650000000005</v>
      </c>
      <c r="C488" s="50">
        <v>38</v>
      </c>
      <c r="D488" s="50" t="str">
        <f t="shared" si="70"/>
        <v>Middle</v>
      </c>
      <c r="F488" s="50">
        <f t="shared" si="78"/>
        <v>27672.650000000005</v>
      </c>
      <c r="H488" s="50">
        <f t="shared" si="72"/>
        <v>14628.021404174584</v>
      </c>
      <c r="I488" s="50">
        <f t="shared" si="73"/>
        <v>13044.628595825421</v>
      </c>
      <c r="J488" s="50">
        <f t="shared" si="74"/>
        <v>170162335.20302629</v>
      </c>
      <c r="L488" s="50">
        <f t="shared" si="79"/>
        <v>170162335.20302629</v>
      </c>
      <c r="N488" s="50" t="str">
        <f>IF(OR(AND($D488="Young",OR($B488&lt;[2]Hyp1_Excel!$N$21,$B488&gt;[2]Hyp1_Excel!$O$21)),
       AND($D488="Middle",OR($B488&lt;[2]Hyp1_Excel!$N$22,$B488&gt;[2]Hyp1_Excel!$O$22)),
       AND($D488="Older",OR($B488&lt;[2]Hyp1_Excel!$N$23,$B488&gt;[2]Hyp1_Excel!$O$23))),
     "Extreme","Normal")</f>
        <v>Normal</v>
      </c>
    </row>
    <row r="489" spans="1:14">
      <c r="A489" s="50" t="s">
        <v>1056</v>
      </c>
      <c r="B489" s="50">
        <v>9168.9699999999993</v>
      </c>
      <c r="C489" s="50">
        <v>66</v>
      </c>
      <c r="D489" s="50" t="str">
        <f t="shared" si="70"/>
        <v>Older</v>
      </c>
      <c r="G489" s="50">
        <f t="shared" si="71"/>
        <v>9168.9699999999993</v>
      </c>
      <c r="H489" s="50">
        <f t="shared" si="72"/>
        <v>9906.6876689189176</v>
      </c>
      <c r="I489" s="50">
        <f t="shared" si="73"/>
        <v>-737.71766891891821</v>
      </c>
      <c r="J489" s="50">
        <f t="shared" si="74"/>
        <v>544227.3590351626</v>
      </c>
      <c r="M489" s="50">
        <f t="shared" si="75"/>
        <v>544227.3590351626</v>
      </c>
      <c r="N489" s="50" t="str">
        <f>IF(OR(AND($D489="Young",OR($B489&lt;[2]Hyp1_Excel!$N$21,$B489&gt;[2]Hyp1_Excel!$O$21)),
       AND($D489="Middle",OR($B489&lt;[2]Hyp1_Excel!$N$22,$B489&gt;[2]Hyp1_Excel!$O$22)),
       AND($D489="Older",OR($B489&lt;[2]Hyp1_Excel!$N$23,$B489&gt;[2]Hyp1_Excel!$O$23))),
     "Extreme","Normal")</f>
        <v>Normal</v>
      </c>
    </row>
    <row r="490" spans="1:14">
      <c r="A490" s="50" t="s">
        <v>1058</v>
      </c>
      <c r="B490" s="50">
        <v>8051.5400000000018</v>
      </c>
      <c r="C490" s="50">
        <v>24</v>
      </c>
      <c r="D490" s="50" t="str">
        <f t="shared" si="70"/>
        <v>Young</v>
      </c>
      <c r="E490" s="50">
        <f t="shared" si="76"/>
        <v>8051.5400000000018</v>
      </c>
      <c r="H490" s="50">
        <f t="shared" si="72"/>
        <v>10702.067627118646</v>
      </c>
      <c r="I490" s="50">
        <f t="shared" si="73"/>
        <v>-2650.527627118644</v>
      </c>
      <c r="J490" s="50">
        <f t="shared" si="74"/>
        <v>7025296.7021191893</v>
      </c>
      <c r="K490" s="50">
        <f t="shared" si="77"/>
        <v>7025296.7021191893</v>
      </c>
      <c r="N490" s="50" t="str">
        <f>IF(OR(AND($D490="Young",OR($B490&lt;[2]Hyp1_Excel!$N$21,$B490&gt;[2]Hyp1_Excel!$O$21)),
       AND($D490="Middle",OR($B490&lt;[2]Hyp1_Excel!$N$22,$B490&gt;[2]Hyp1_Excel!$O$22)),
       AND($D490="Older",OR($B490&lt;[2]Hyp1_Excel!$N$23,$B490&gt;[2]Hyp1_Excel!$O$23))),
     "Extreme","Normal")</f>
        <v>Normal</v>
      </c>
    </row>
    <row r="491" spans="1:14">
      <c r="A491" s="50" t="s">
        <v>1060</v>
      </c>
      <c r="B491" s="50">
        <v>7757.9199999999992</v>
      </c>
      <c r="C491" s="50">
        <v>66</v>
      </c>
      <c r="D491" s="50" t="str">
        <f t="shared" si="70"/>
        <v>Older</v>
      </c>
      <c r="G491" s="50">
        <f t="shared" si="71"/>
        <v>7757.9199999999992</v>
      </c>
      <c r="H491" s="50">
        <f t="shared" si="72"/>
        <v>9906.6876689189176</v>
      </c>
      <c r="I491" s="50">
        <f t="shared" si="73"/>
        <v>-2148.7676689189184</v>
      </c>
      <c r="J491" s="50">
        <f t="shared" si="74"/>
        <v>4617202.4949912429</v>
      </c>
      <c r="M491" s="50">
        <f t="shared" si="75"/>
        <v>4617202.4949912429</v>
      </c>
      <c r="N491" s="50" t="str">
        <f>IF(OR(AND($D491="Young",OR($B491&lt;[2]Hyp1_Excel!$N$21,$B491&gt;[2]Hyp1_Excel!$O$21)),
       AND($D491="Middle",OR($B491&lt;[2]Hyp1_Excel!$N$22,$B491&gt;[2]Hyp1_Excel!$O$22)),
       AND($D491="Older",OR($B491&lt;[2]Hyp1_Excel!$N$23,$B491&gt;[2]Hyp1_Excel!$O$23))),
     "Extreme","Normal")</f>
        <v>Normal</v>
      </c>
    </row>
    <row r="492" spans="1:14">
      <c r="A492" s="50" t="s">
        <v>1062</v>
      </c>
      <c r="B492" s="50">
        <v>8516.16</v>
      </c>
      <c r="C492" s="50">
        <v>42</v>
      </c>
      <c r="D492" s="50" t="str">
        <f t="shared" si="70"/>
        <v>Middle</v>
      </c>
      <c r="F492" s="50">
        <f t="shared" si="78"/>
        <v>8516.16</v>
      </c>
      <c r="H492" s="50">
        <f t="shared" si="72"/>
        <v>14628.021404174584</v>
      </c>
      <c r="I492" s="50">
        <f t="shared" si="73"/>
        <v>-6111.8614041745841</v>
      </c>
      <c r="J492" s="50">
        <f t="shared" si="74"/>
        <v>37354849.823838919</v>
      </c>
      <c r="L492" s="50">
        <f t="shared" si="79"/>
        <v>37354849.823838919</v>
      </c>
      <c r="N492" s="50" t="str">
        <f>IF(OR(AND($D492="Young",OR($B492&lt;[2]Hyp1_Excel!$N$21,$B492&gt;[2]Hyp1_Excel!$O$21)),
       AND($D492="Middle",OR($B492&lt;[2]Hyp1_Excel!$N$22,$B492&gt;[2]Hyp1_Excel!$O$22)),
       AND($D492="Older",OR($B492&lt;[2]Hyp1_Excel!$N$23,$B492&gt;[2]Hyp1_Excel!$O$23))),
     "Extreme","Normal")</f>
        <v>Normal</v>
      </c>
    </row>
    <row r="493" spans="1:14">
      <c r="A493" s="50" t="s">
        <v>1064</v>
      </c>
      <c r="B493" s="50">
        <v>10309.509999999998</v>
      </c>
      <c r="C493" s="50">
        <v>49</v>
      </c>
      <c r="D493" s="50" t="str">
        <f t="shared" si="70"/>
        <v>Middle</v>
      </c>
      <c r="F493" s="50">
        <f t="shared" si="78"/>
        <v>10309.509999999998</v>
      </c>
      <c r="H493" s="50">
        <f t="shared" si="72"/>
        <v>14628.021404174584</v>
      </c>
      <c r="I493" s="50">
        <f t="shared" si="73"/>
        <v>-4318.5114041745856</v>
      </c>
      <c r="J493" s="50">
        <f t="shared" si="74"/>
        <v>18649540.747985952</v>
      </c>
      <c r="L493" s="50">
        <f t="shared" si="79"/>
        <v>18649540.747985952</v>
      </c>
      <c r="N493" s="50" t="str">
        <f>IF(OR(AND($D493="Young",OR($B493&lt;[2]Hyp1_Excel!$N$21,$B493&gt;[2]Hyp1_Excel!$O$21)),
       AND($D493="Middle",OR($B493&lt;[2]Hyp1_Excel!$N$22,$B493&gt;[2]Hyp1_Excel!$O$22)),
       AND($D493="Older",OR($B493&lt;[2]Hyp1_Excel!$N$23,$B493&gt;[2]Hyp1_Excel!$O$23))),
     "Extreme","Normal")</f>
        <v>Normal</v>
      </c>
    </row>
    <row r="494" spans="1:14">
      <c r="A494" s="50" t="s">
        <v>1066</v>
      </c>
      <c r="B494" s="50">
        <v>16393.89</v>
      </c>
      <c r="C494" s="50">
        <v>44</v>
      </c>
      <c r="D494" s="50" t="str">
        <f t="shared" si="70"/>
        <v>Middle</v>
      </c>
      <c r="F494" s="50">
        <f t="shared" si="78"/>
        <v>16393.89</v>
      </c>
      <c r="H494" s="50">
        <f t="shared" si="72"/>
        <v>14628.021404174584</v>
      </c>
      <c r="I494" s="50">
        <f t="shared" si="73"/>
        <v>1765.8685958254155</v>
      </c>
      <c r="J494" s="50">
        <f t="shared" si="74"/>
        <v>3118291.8977224245</v>
      </c>
      <c r="L494" s="50">
        <f t="shared" si="79"/>
        <v>3118291.8977224245</v>
      </c>
      <c r="N494" s="50" t="str">
        <f>IF(OR(AND($D494="Young",OR($B494&lt;[2]Hyp1_Excel!$N$21,$B494&gt;[2]Hyp1_Excel!$O$21)),
       AND($D494="Middle",OR($B494&lt;[2]Hyp1_Excel!$N$22,$B494&gt;[2]Hyp1_Excel!$O$22)),
       AND($D494="Older",OR($B494&lt;[2]Hyp1_Excel!$N$23,$B494&gt;[2]Hyp1_Excel!$O$23))),
     "Extreme","Normal")</f>
        <v>Normal</v>
      </c>
    </row>
    <row r="495" spans="1:14">
      <c r="A495" s="50" t="s">
        <v>1068</v>
      </c>
      <c r="B495" s="50">
        <v>28837.21</v>
      </c>
      <c r="C495" s="50">
        <v>47</v>
      </c>
      <c r="D495" s="50" t="str">
        <f t="shared" si="70"/>
        <v>Middle</v>
      </c>
      <c r="F495" s="50">
        <f t="shared" si="78"/>
        <v>28837.21</v>
      </c>
      <c r="H495" s="50">
        <f t="shared" si="72"/>
        <v>14628.021404174584</v>
      </c>
      <c r="I495" s="50">
        <f t="shared" si="73"/>
        <v>14209.188595825415</v>
      </c>
      <c r="J495" s="50">
        <f t="shared" si="74"/>
        <v>201901040.55173504</v>
      </c>
      <c r="L495" s="50">
        <f t="shared" si="79"/>
        <v>201901040.55173504</v>
      </c>
      <c r="N495" s="50" t="str">
        <f>IF(OR(AND($D495="Young",OR($B495&lt;[2]Hyp1_Excel!$N$21,$B495&gt;[2]Hyp1_Excel!$O$21)),
       AND($D495="Middle",OR($B495&lt;[2]Hyp1_Excel!$N$22,$B495&gt;[2]Hyp1_Excel!$O$22)),
       AND($D495="Older",OR($B495&lt;[2]Hyp1_Excel!$N$23,$B495&gt;[2]Hyp1_Excel!$O$23))),
     "Extreme","Normal")</f>
        <v>Normal</v>
      </c>
    </row>
    <row r="496" spans="1:14">
      <c r="A496" s="50" t="s">
        <v>1070</v>
      </c>
      <c r="B496" s="50">
        <v>50530.639999999992</v>
      </c>
      <c r="C496" s="50">
        <v>53</v>
      </c>
      <c r="D496" s="50" t="str">
        <f t="shared" si="70"/>
        <v>Middle</v>
      </c>
      <c r="F496" s="50">
        <f t="shared" si="78"/>
        <v>50530.639999999992</v>
      </c>
      <c r="H496" s="50">
        <f t="shared" si="72"/>
        <v>14628.021404174584</v>
      </c>
      <c r="I496" s="50">
        <f t="shared" si="73"/>
        <v>35902.618595825406</v>
      </c>
      <c r="J496" s="50">
        <f t="shared" si="74"/>
        <v>1288998022.0373082</v>
      </c>
      <c r="L496" s="50">
        <f t="shared" si="79"/>
        <v>1288998022.0373082</v>
      </c>
      <c r="N496" s="50" t="str">
        <f>IF(OR(AND($D496="Young",OR($B496&lt;[2]Hyp1_Excel!$N$21,$B496&gt;[2]Hyp1_Excel!$O$21)),
       AND($D496="Middle",OR($B496&lt;[2]Hyp1_Excel!$N$22,$B496&gt;[2]Hyp1_Excel!$O$22)),
       AND($D496="Older",OR($B496&lt;[2]Hyp1_Excel!$N$23,$B496&gt;[2]Hyp1_Excel!$O$23))),
     "Extreme","Normal")</f>
        <v>Extreme</v>
      </c>
    </row>
    <row r="497" spans="1:14">
      <c r="A497" s="50" t="s">
        <v>1072</v>
      </c>
      <c r="B497" s="50">
        <v>14146.230000000001</v>
      </c>
      <c r="C497" s="50">
        <v>64</v>
      </c>
      <c r="D497" s="50" t="str">
        <f t="shared" si="70"/>
        <v>Older</v>
      </c>
      <c r="G497" s="50">
        <f t="shared" si="71"/>
        <v>14146.230000000001</v>
      </c>
      <c r="H497" s="50">
        <f t="shared" si="72"/>
        <v>9906.6876689189176</v>
      </c>
      <c r="I497" s="50">
        <f t="shared" si="73"/>
        <v>4239.5423310810838</v>
      </c>
      <c r="J497" s="50">
        <f t="shared" si="74"/>
        <v>17973719.177028429</v>
      </c>
      <c r="M497" s="50">
        <f t="shared" si="75"/>
        <v>17973719.177028429</v>
      </c>
      <c r="N497" s="50" t="str">
        <f>IF(OR(AND($D497="Young",OR($B497&lt;[2]Hyp1_Excel!$N$21,$B497&gt;[2]Hyp1_Excel!$O$21)),
       AND($D497="Middle",OR($B497&lt;[2]Hyp1_Excel!$N$22,$B497&gt;[2]Hyp1_Excel!$O$22)),
       AND($D497="Older",OR($B497&lt;[2]Hyp1_Excel!$N$23,$B497&gt;[2]Hyp1_Excel!$O$23))),
     "Extreme","Normal")</f>
        <v>Normal</v>
      </c>
    </row>
    <row r="498" spans="1:14">
      <c r="A498" s="50" t="s">
        <v>1074</v>
      </c>
      <c r="B498" s="50">
        <v>4144.6099999999997</v>
      </c>
      <c r="C498" s="50">
        <v>67</v>
      </c>
      <c r="D498" s="50" t="str">
        <f t="shared" si="70"/>
        <v>Older</v>
      </c>
      <c r="G498" s="50">
        <f t="shared" si="71"/>
        <v>4144.6099999999997</v>
      </c>
      <c r="H498" s="50">
        <f t="shared" si="72"/>
        <v>9906.6876689189176</v>
      </c>
      <c r="I498" s="50">
        <f t="shared" si="73"/>
        <v>-5762.0776689189179</v>
      </c>
      <c r="J498" s="50">
        <f t="shared" si="74"/>
        <v>33201539.062654071</v>
      </c>
      <c r="M498" s="50">
        <f t="shared" si="75"/>
        <v>33201539.062654071</v>
      </c>
      <c r="N498" s="50" t="str">
        <f>IF(OR(AND($D498="Young",OR($B498&lt;[2]Hyp1_Excel!$N$21,$B498&gt;[2]Hyp1_Excel!$O$21)),
       AND($D498="Middle",OR($B498&lt;[2]Hyp1_Excel!$N$22,$B498&gt;[2]Hyp1_Excel!$O$22)),
       AND($D498="Older",OR($B498&lt;[2]Hyp1_Excel!$N$23,$B498&gt;[2]Hyp1_Excel!$O$23))),
     "Extreme","Normal")</f>
        <v>Normal</v>
      </c>
    </row>
    <row r="499" spans="1:14">
      <c r="A499" s="50" t="s">
        <v>1075</v>
      </c>
      <c r="B499" s="50">
        <v>13682.249999999998</v>
      </c>
      <c r="C499" s="50">
        <v>66</v>
      </c>
      <c r="D499" s="50" t="str">
        <f t="shared" si="70"/>
        <v>Older</v>
      </c>
      <c r="G499" s="50">
        <f t="shared" si="71"/>
        <v>13682.249999999998</v>
      </c>
      <c r="H499" s="50">
        <f t="shared" si="72"/>
        <v>9906.6876689189176</v>
      </c>
      <c r="I499" s="50">
        <f t="shared" si="73"/>
        <v>3775.5623310810806</v>
      </c>
      <c r="J499" s="50">
        <f t="shared" si="74"/>
        <v>14254870.915878404</v>
      </c>
      <c r="M499" s="50">
        <f t="shared" si="75"/>
        <v>14254870.915878404</v>
      </c>
      <c r="N499" s="50" t="str">
        <f>IF(OR(AND($D499="Young",OR($B499&lt;[2]Hyp1_Excel!$N$21,$B499&gt;[2]Hyp1_Excel!$O$21)),
       AND($D499="Middle",OR($B499&lt;[2]Hyp1_Excel!$N$22,$B499&gt;[2]Hyp1_Excel!$O$22)),
       AND($D499="Older",OR($B499&lt;[2]Hyp1_Excel!$N$23,$B499&gt;[2]Hyp1_Excel!$O$23))),
     "Extreme","Normal")</f>
        <v>Normal</v>
      </c>
    </row>
    <row r="500" spans="1:14">
      <c r="A500" s="50" t="s">
        <v>1077</v>
      </c>
      <c r="B500" s="50">
        <v>32851.32</v>
      </c>
      <c r="C500" s="50">
        <v>44</v>
      </c>
      <c r="D500" s="50" t="str">
        <f t="shared" si="70"/>
        <v>Middle</v>
      </c>
      <c r="F500" s="50">
        <f t="shared" si="78"/>
        <v>32851.32</v>
      </c>
      <c r="H500" s="50">
        <f t="shared" si="72"/>
        <v>14628.021404174584</v>
      </c>
      <c r="I500" s="50">
        <f t="shared" si="73"/>
        <v>18223.298595825414</v>
      </c>
      <c r="J500" s="50">
        <f t="shared" si="74"/>
        <v>332088611.71261251</v>
      </c>
      <c r="L500" s="50">
        <f t="shared" si="79"/>
        <v>332088611.71261251</v>
      </c>
      <c r="N500" s="50" t="str">
        <f>IF(OR(AND($D500="Young",OR($B500&lt;[2]Hyp1_Excel!$N$21,$B500&gt;[2]Hyp1_Excel!$O$21)),
       AND($D500="Middle",OR($B500&lt;[2]Hyp1_Excel!$N$22,$B500&gt;[2]Hyp1_Excel!$O$22)),
       AND($D500="Older",OR($B500&lt;[2]Hyp1_Excel!$N$23,$B500&gt;[2]Hyp1_Excel!$O$23))),
     "Extreme","Normal")</f>
        <v>Normal</v>
      </c>
    </row>
    <row r="501" spans="1:14">
      <c r="A501" s="50" t="s">
        <v>1079</v>
      </c>
      <c r="B501" s="50">
        <v>41324.649999999994</v>
      </c>
      <c r="C501" s="50">
        <v>29</v>
      </c>
      <c r="D501" s="50" t="str">
        <f t="shared" si="70"/>
        <v>Young</v>
      </c>
      <c r="E501" s="50">
        <f t="shared" si="76"/>
        <v>41324.649999999994</v>
      </c>
      <c r="H501" s="50">
        <f t="shared" si="72"/>
        <v>10702.067627118646</v>
      </c>
      <c r="I501" s="50">
        <f t="shared" si="73"/>
        <v>30622.582372881348</v>
      </c>
      <c r="J501" s="50">
        <f t="shared" si="74"/>
        <v>937742551.18390346</v>
      </c>
      <c r="K501" s="50">
        <f t="shared" si="77"/>
        <v>937742551.18390346</v>
      </c>
      <c r="N501" s="50" t="str">
        <f>IF(OR(AND($D501="Young",OR($B501&lt;[2]Hyp1_Excel!$N$21,$B501&gt;[2]Hyp1_Excel!$O$21)),
       AND($D501="Middle",OR($B501&lt;[2]Hyp1_Excel!$N$22,$B501&gt;[2]Hyp1_Excel!$O$22)),
       AND($D501="Older",OR($B501&lt;[2]Hyp1_Excel!$N$23,$B501&gt;[2]Hyp1_Excel!$O$23))),
     "Extreme","Normal")</f>
        <v>Extreme</v>
      </c>
    </row>
    <row r="502" spans="1:14">
      <c r="A502" s="50" t="s">
        <v>1081</v>
      </c>
      <c r="B502" s="50">
        <v>3332.4199999999996</v>
      </c>
      <c r="C502" s="50">
        <v>33</v>
      </c>
      <c r="D502" s="50" t="str">
        <f t="shared" si="70"/>
        <v>Middle</v>
      </c>
      <c r="F502" s="50">
        <f t="shared" si="78"/>
        <v>3332.4199999999996</v>
      </c>
      <c r="H502" s="50">
        <f t="shared" si="72"/>
        <v>14628.021404174584</v>
      </c>
      <c r="I502" s="50">
        <f t="shared" si="73"/>
        <v>-11295.601404174584</v>
      </c>
      <c r="J502" s="50">
        <f t="shared" si="74"/>
        <v>127590611.08199084</v>
      </c>
      <c r="L502" s="50">
        <f t="shared" si="79"/>
        <v>127590611.08199084</v>
      </c>
      <c r="N502" s="50" t="str">
        <f>IF(OR(AND($D502="Young",OR($B502&lt;[2]Hyp1_Excel!$N$21,$B502&gt;[2]Hyp1_Excel!$O$21)),
       AND($D502="Middle",OR($B502&lt;[2]Hyp1_Excel!$N$22,$B502&gt;[2]Hyp1_Excel!$O$22)),
       AND($D502="Older",OR($B502&lt;[2]Hyp1_Excel!$N$23,$B502&gt;[2]Hyp1_Excel!$O$23))),
     "Extreme","Normal")</f>
        <v>Normal</v>
      </c>
    </row>
    <row r="503" spans="1:14">
      <c r="A503" s="50" t="s">
        <v>1083</v>
      </c>
      <c r="B503" s="50">
        <v>3128.8300000000004</v>
      </c>
      <c r="C503" s="50">
        <v>61</v>
      </c>
      <c r="D503" s="50" t="str">
        <f t="shared" si="70"/>
        <v>Older</v>
      </c>
      <c r="G503" s="50">
        <f t="shared" si="71"/>
        <v>3128.8300000000004</v>
      </c>
      <c r="H503" s="50">
        <f t="shared" si="72"/>
        <v>9906.6876689189176</v>
      </c>
      <c r="I503" s="50">
        <f t="shared" si="73"/>
        <v>-6777.8576689189176</v>
      </c>
      <c r="J503" s="50">
        <f t="shared" si="74"/>
        <v>45939354.580122985</v>
      </c>
      <c r="M503" s="50">
        <f t="shared" si="75"/>
        <v>45939354.580122985</v>
      </c>
      <c r="N503" s="50" t="str">
        <f>IF(OR(AND($D503="Young",OR($B503&lt;[2]Hyp1_Excel!$N$21,$B503&gt;[2]Hyp1_Excel!$O$21)),
       AND($D503="Middle",OR($B503&lt;[2]Hyp1_Excel!$N$22,$B503&gt;[2]Hyp1_Excel!$O$22)),
       AND($D503="Older",OR($B503&lt;[2]Hyp1_Excel!$N$23,$B503&gt;[2]Hyp1_Excel!$O$23))),
     "Extreme","Normal")</f>
        <v>Normal</v>
      </c>
    </row>
    <row r="504" spans="1:14">
      <c r="A504" s="50" t="s">
        <v>1085</v>
      </c>
      <c r="B504" s="50">
        <v>11465.57</v>
      </c>
      <c r="C504" s="50">
        <v>65</v>
      </c>
      <c r="D504" s="50" t="str">
        <f t="shared" si="70"/>
        <v>Older</v>
      </c>
      <c r="G504" s="50">
        <f t="shared" si="71"/>
        <v>11465.57</v>
      </c>
      <c r="H504" s="50">
        <f t="shared" si="72"/>
        <v>9906.6876689189176</v>
      </c>
      <c r="I504" s="50">
        <f t="shared" si="73"/>
        <v>1558.8823310810822</v>
      </c>
      <c r="J504" s="50">
        <f t="shared" si="74"/>
        <v>2430114.1221567886</v>
      </c>
      <c r="M504" s="50">
        <f t="shared" si="75"/>
        <v>2430114.1221567886</v>
      </c>
      <c r="N504" s="50" t="str">
        <f>IF(OR(AND($D504="Young",OR($B504&lt;[2]Hyp1_Excel!$N$21,$B504&gt;[2]Hyp1_Excel!$O$21)),
       AND($D504="Middle",OR($B504&lt;[2]Hyp1_Excel!$N$22,$B504&gt;[2]Hyp1_Excel!$O$22)),
       AND($D504="Older",OR($B504&lt;[2]Hyp1_Excel!$N$23,$B504&gt;[2]Hyp1_Excel!$O$23))),
     "Extreme","Normal")</f>
        <v>Normal</v>
      </c>
    </row>
    <row r="505" spans="1:14">
      <c r="A505" s="50" t="s">
        <v>1087</v>
      </c>
      <c r="B505" s="50">
        <v>8297.14</v>
      </c>
      <c r="C505" s="50">
        <v>49</v>
      </c>
      <c r="D505" s="50" t="str">
        <f t="shared" si="70"/>
        <v>Middle</v>
      </c>
      <c r="F505" s="50">
        <f t="shared" si="78"/>
        <v>8297.14</v>
      </c>
      <c r="H505" s="50">
        <f t="shared" si="72"/>
        <v>14628.021404174584</v>
      </c>
      <c r="I505" s="50">
        <f t="shared" si="73"/>
        <v>-6330.8814041745845</v>
      </c>
      <c r="J505" s="50">
        <f t="shared" si="74"/>
        <v>40080059.353723556</v>
      </c>
      <c r="L505" s="50">
        <f t="shared" si="79"/>
        <v>40080059.353723556</v>
      </c>
      <c r="N505" s="50" t="str">
        <f>IF(OR(AND($D505="Young",OR($B505&lt;[2]Hyp1_Excel!$N$21,$B505&gt;[2]Hyp1_Excel!$O$21)),
       AND($D505="Middle",OR($B505&lt;[2]Hyp1_Excel!$N$22,$B505&gt;[2]Hyp1_Excel!$O$22)),
       AND($D505="Older",OR($B505&lt;[2]Hyp1_Excel!$N$23,$B505&gt;[2]Hyp1_Excel!$O$23))),
     "Extreme","Normal")</f>
        <v>Normal</v>
      </c>
    </row>
    <row r="506" spans="1:14">
      <c r="A506" s="50" t="s">
        <v>1089</v>
      </c>
      <c r="B506" s="50">
        <v>5862.7400000000007</v>
      </c>
      <c r="C506" s="50">
        <v>60</v>
      </c>
      <c r="D506" s="50" t="str">
        <f t="shared" si="70"/>
        <v>Older</v>
      </c>
      <c r="G506" s="50">
        <f t="shared" si="71"/>
        <v>5862.7400000000007</v>
      </c>
      <c r="H506" s="50">
        <f t="shared" si="72"/>
        <v>9906.6876689189176</v>
      </c>
      <c r="I506" s="50">
        <f t="shared" si="73"/>
        <v>-4043.9476689189169</v>
      </c>
      <c r="J506" s="50">
        <f t="shared" si="74"/>
        <v>16353512.748954741</v>
      </c>
      <c r="M506" s="50">
        <f t="shared" si="75"/>
        <v>16353512.748954741</v>
      </c>
      <c r="N506" s="50" t="str">
        <f>IF(OR(AND($D506="Young",OR($B506&lt;[2]Hyp1_Excel!$N$21,$B506&gt;[2]Hyp1_Excel!$O$21)),
       AND($D506="Middle",OR($B506&lt;[2]Hyp1_Excel!$N$22,$B506&gt;[2]Hyp1_Excel!$O$22)),
       AND($D506="Older",OR($B506&lt;[2]Hyp1_Excel!$N$23,$B506&gt;[2]Hyp1_Excel!$O$23))),
     "Extreme","Normal")</f>
        <v>Normal</v>
      </c>
    </row>
    <row r="507" spans="1:14">
      <c r="A507" s="50" t="s">
        <v>1091</v>
      </c>
      <c r="B507" s="50">
        <v>21524.2</v>
      </c>
      <c r="C507" s="50">
        <v>44</v>
      </c>
      <c r="D507" s="50" t="str">
        <f t="shared" si="70"/>
        <v>Middle</v>
      </c>
      <c r="F507" s="50">
        <f t="shared" si="78"/>
        <v>21524.2</v>
      </c>
      <c r="H507" s="50">
        <f t="shared" si="72"/>
        <v>14628.021404174584</v>
      </c>
      <c r="I507" s="50">
        <f t="shared" si="73"/>
        <v>6896.1785958254168</v>
      </c>
      <c r="J507" s="50">
        <f t="shared" si="74"/>
        <v>47557279.225520618</v>
      </c>
      <c r="L507" s="50">
        <f t="shared" si="79"/>
        <v>47557279.225520618</v>
      </c>
      <c r="N507" s="50" t="str">
        <f>IF(OR(AND($D507="Young",OR($B507&lt;[2]Hyp1_Excel!$N$21,$B507&gt;[2]Hyp1_Excel!$O$21)),
       AND($D507="Middle",OR($B507&lt;[2]Hyp1_Excel!$N$22,$B507&gt;[2]Hyp1_Excel!$O$22)),
       AND($D507="Older",OR($B507&lt;[2]Hyp1_Excel!$N$23,$B507&gt;[2]Hyp1_Excel!$O$23))),
     "Extreme","Normal")</f>
        <v>Normal</v>
      </c>
    </row>
    <row r="508" spans="1:14">
      <c r="A508" s="50" t="s">
        <v>1093</v>
      </c>
      <c r="B508" s="50">
        <v>11792.52</v>
      </c>
      <c r="C508" s="50">
        <v>33</v>
      </c>
      <c r="D508" s="50" t="str">
        <f t="shared" si="70"/>
        <v>Middle</v>
      </c>
      <c r="F508" s="50">
        <f t="shared" si="78"/>
        <v>11792.52</v>
      </c>
      <c r="H508" s="50">
        <f t="shared" si="72"/>
        <v>14628.021404174584</v>
      </c>
      <c r="I508" s="50">
        <f t="shared" si="73"/>
        <v>-2835.5014041745835</v>
      </c>
      <c r="J508" s="50">
        <f t="shared" si="74"/>
        <v>8040068.2130760346</v>
      </c>
      <c r="L508" s="50">
        <f t="shared" si="79"/>
        <v>8040068.2130760346</v>
      </c>
      <c r="N508" s="50" t="str">
        <f>IF(OR(AND($D508="Young",OR($B508&lt;[2]Hyp1_Excel!$N$21,$B508&gt;[2]Hyp1_Excel!$O$21)),
       AND($D508="Middle",OR($B508&lt;[2]Hyp1_Excel!$N$22,$B508&gt;[2]Hyp1_Excel!$O$22)),
       AND($D508="Older",OR($B508&lt;[2]Hyp1_Excel!$N$23,$B508&gt;[2]Hyp1_Excel!$O$23))),
     "Extreme","Normal")</f>
        <v>Normal</v>
      </c>
    </row>
    <row r="509" spans="1:14">
      <c r="A509" s="50" t="s">
        <v>1095</v>
      </c>
      <c r="B509" s="50">
        <v>13031.58</v>
      </c>
      <c r="C509" s="50">
        <v>54</v>
      </c>
      <c r="D509" s="50" t="str">
        <f t="shared" si="70"/>
        <v>Middle</v>
      </c>
      <c r="F509" s="50">
        <f t="shared" si="78"/>
        <v>13031.58</v>
      </c>
      <c r="H509" s="50">
        <f t="shared" si="72"/>
        <v>14628.021404174584</v>
      </c>
      <c r="I509" s="50">
        <f t="shared" si="73"/>
        <v>-1596.441404174584</v>
      </c>
      <c r="J509" s="50">
        <f t="shared" si="74"/>
        <v>2548625.1569629177</v>
      </c>
      <c r="L509" s="50">
        <f t="shared" si="79"/>
        <v>2548625.1569629177</v>
      </c>
      <c r="N509" s="50" t="str">
        <f>IF(OR(AND($D509="Young",OR($B509&lt;[2]Hyp1_Excel!$N$21,$B509&gt;[2]Hyp1_Excel!$O$21)),
       AND($D509="Middle",OR($B509&lt;[2]Hyp1_Excel!$N$22,$B509&gt;[2]Hyp1_Excel!$O$22)),
       AND($D509="Older",OR($B509&lt;[2]Hyp1_Excel!$N$23,$B509&gt;[2]Hyp1_Excel!$O$23))),
     "Extreme","Normal")</f>
        <v>Normal</v>
      </c>
    </row>
    <row r="510" spans="1:14">
      <c r="A510" s="50" t="s">
        <v>1097</v>
      </c>
      <c r="B510" s="50">
        <v>9182.07</v>
      </c>
      <c r="C510" s="50">
        <v>67</v>
      </c>
      <c r="D510" s="50" t="str">
        <f t="shared" si="70"/>
        <v>Older</v>
      </c>
      <c r="G510" s="50">
        <f t="shared" si="71"/>
        <v>9182.07</v>
      </c>
      <c r="H510" s="50">
        <f t="shared" si="72"/>
        <v>9906.6876689189176</v>
      </c>
      <c r="I510" s="50">
        <f t="shared" si="73"/>
        <v>-724.61766891891784</v>
      </c>
      <c r="J510" s="50">
        <f t="shared" si="74"/>
        <v>525070.76610948646</v>
      </c>
      <c r="M510" s="50">
        <f t="shared" si="75"/>
        <v>525070.76610948646</v>
      </c>
      <c r="N510" s="50" t="str">
        <f>IF(OR(AND($D510="Young",OR($B510&lt;[2]Hyp1_Excel!$N$21,$B510&gt;[2]Hyp1_Excel!$O$21)),
       AND($D510="Middle",OR($B510&lt;[2]Hyp1_Excel!$N$22,$B510&gt;[2]Hyp1_Excel!$O$22)),
       AND($D510="Older",OR($B510&lt;[2]Hyp1_Excel!$N$23,$B510&gt;[2]Hyp1_Excel!$O$23))),
     "Extreme","Normal")</f>
        <v>Normal</v>
      </c>
    </row>
    <row r="511" spans="1:14">
      <c r="A511" s="50" t="s">
        <v>1099</v>
      </c>
      <c r="B511" s="50">
        <v>4611.1399999999994</v>
      </c>
      <c r="C511" s="50">
        <v>53</v>
      </c>
      <c r="D511" s="50" t="str">
        <f t="shared" si="70"/>
        <v>Middle</v>
      </c>
      <c r="F511" s="50">
        <f t="shared" si="78"/>
        <v>4611.1399999999994</v>
      </c>
      <c r="H511" s="50">
        <f t="shared" si="72"/>
        <v>14628.021404174584</v>
      </c>
      <c r="I511" s="50">
        <f t="shared" si="73"/>
        <v>-10016.881404174585</v>
      </c>
      <c r="J511" s="50">
        <f t="shared" si="74"/>
        <v>100337913.0652986</v>
      </c>
      <c r="L511" s="50">
        <f t="shared" si="79"/>
        <v>100337913.0652986</v>
      </c>
      <c r="N511" s="50" t="str">
        <f>IF(OR(AND($D511="Young",OR($B511&lt;[2]Hyp1_Excel!$N$21,$B511&gt;[2]Hyp1_Excel!$O$21)),
       AND($D511="Middle",OR($B511&lt;[2]Hyp1_Excel!$N$22,$B511&gt;[2]Hyp1_Excel!$O$22)),
       AND($D511="Older",OR($B511&lt;[2]Hyp1_Excel!$N$23,$B511&gt;[2]Hyp1_Excel!$O$23))),
     "Extreme","Normal")</f>
        <v>Normal</v>
      </c>
    </row>
    <row r="512" spans="1:14">
      <c r="A512" s="50" t="s">
        <v>1101</v>
      </c>
      <c r="B512" s="50">
        <v>2734.9</v>
      </c>
      <c r="C512" s="50">
        <v>29</v>
      </c>
      <c r="D512" s="50" t="str">
        <f t="shared" si="70"/>
        <v>Young</v>
      </c>
      <c r="E512" s="50">
        <f t="shared" si="76"/>
        <v>2734.9</v>
      </c>
      <c r="H512" s="50">
        <f t="shared" si="72"/>
        <v>10702.067627118646</v>
      </c>
      <c r="I512" s="50">
        <f t="shared" si="73"/>
        <v>-7967.1676271186461</v>
      </c>
      <c r="J512" s="50">
        <f t="shared" si="74"/>
        <v>63475759.99860736</v>
      </c>
      <c r="K512" s="50">
        <f t="shared" si="77"/>
        <v>63475759.99860736</v>
      </c>
      <c r="N512" s="50" t="str">
        <f>IF(OR(AND($D512="Young",OR($B512&lt;[2]Hyp1_Excel!$N$21,$B512&gt;[2]Hyp1_Excel!$O$21)),
       AND($D512="Middle",OR($B512&lt;[2]Hyp1_Excel!$N$22,$B512&gt;[2]Hyp1_Excel!$O$22)),
       AND($D512="Older",OR($B512&lt;[2]Hyp1_Excel!$N$23,$B512&gt;[2]Hyp1_Excel!$O$23))),
     "Extreme","Normal")</f>
        <v>Normal</v>
      </c>
    </row>
    <row r="513" spans="1:14">
      <c r="A513" s="50" t="s">
        <v>1103</v>
      </c>
      <c r="B513" s="50">
        <v>14062.27</v>
      </c>
      <c r="C513" s="50">
        <v>54</v>
      </c>
      <c r="D513" s="50" t="str">
        <f t="shared" si="70"/>
        <v>Middle</v>
      </c>
      <c r="F513" s="50">
        <f t="shared" si="78"/>
        <v>14062.27</v>
      </c>
      <c r="H513" s="50">
        <f t="shared" si="72"/>
        <v>14628.021404174584</v>
      </c>
      <c r="I513" s="50">
        <f t="shared" si="73"/>
        <v>-565.75140417458351</v>
      </c>
      <c r="J513" s="50">
        <f t="shared" si="74"/>
        <v>320074.65132551297</v>
      </c>
      <c r="L513" s="50">
        <f t="shared" si="79"/>
        <v>320074.65132551297</v>
      </c>
      <c r="N513" s="50" t="str">
        <f>IF(OR(AND($D513="Young",OR($B513&lt;[2]Hyp1_Excel!$N$21,$B513&gt;[2]Hyp1_Excel!$O$21)),
       AND($D513="Middle",OR($B513&lt;[2]Hyp1_Excel!$N$22,$B513&gt;[2]Hyp1_Excel!$O$22)),
       AND($D513="Older",OR($B513&lt;[2]Hyp1_Excel!$N$23,$B513&gt;[2]Hyp1_Excel!$O$23))),
     "Extreme","Normal")</f>
        <v>Normal</v>
      </c>
    </row>
    <row r="514" spans="1:14">
      <c r="A514" s="50" t="s">
        <v>1105</v>
      </c>
      <c r="B514" s="50">
        <v>6231.4099999999989</v>
      </c>
      <c r="C514" s="50">
        <v>30</v>
      </c>
      <c r="D514" s="50" t="str">
        <f t="shared" ref="D514:D577" si="80">IF($C514&lt;30,"Young",IF($C514&lt;=55,"Middle","Older"))</f>
        <v>Middle</v>
      </c>
      <c r="F514" s="50">
        <f t="shared" si="78"/>
        <v>6231.4099999999989</v>
      </c>
      <c r="H514" s="50">
        <f t="shared" si="72"/>
        <v>14628.021404174584</v>
      </c>
      <c r="I514" s="50">
        <f t="shared" si="73"/>
        <v>-8396.6114041745859</v>
      </c>
      <c r="J514" s="50">
        <f t="shared" si="74"/>
        <v>70503083.072714716</v>
      </c>
      <c r="L514" s="50">
        <f t="shared" si="79"/>
        <v>70503083.072714716</v>
      </c>
      <c r="N514" s="50" t="str">
        <f>IF(OR(AND($D514="Young",OR($B514&lt;[2]Hyp1_Excel!$N$21,$B514&gt;[2]Hyp1_Excel!$O$21)),
       AND($D514="Middle",OR($B514&lt;[2]Hyp1_Excel!$N$22,$B514&gt;[2]Hyp1_Excel!$O$22)),
       AND($D514="Older",OR($B514&lt;[2]Hyp1_Excel!$N$23,$B514&gt;[2]Hyp1_Excel!$O$23))),
     "Extreme","Normal")</f>
        <v>Normal</v>
      </c>
    </row>
    <row r="515" spans="1:14">
      <c r="A515" s="50" t="s">
        <v>1107</v>
      </c>
      <c r="B515" s="50">
        <v>37756.589999999997</v>
      </c>
      <c r="C515" s="50">
        <v>30</v>
      </c>
      <c r="D515" s="50" t="str">
        <f t="shared" si="80"/>
        <v>Middle</v>
      </c>
      <c r="F515" s="50">
        <f t="shared" si="78"/>
        <v>37756.589999999997</v>
      </c>
      <c r="H515" s="50">
        <f t="shared" ref="H515:H578" si="81">AVERAGEIFS($B:$B,$D:$D,$D515)</f>
        <v>14628.021404174584</v>
      </c>
      <c r="I515" s="50">
        <f t="shared" ref="I515:I578" si="82">B515-H515</f>
        <v>23128.568595825411</v>
      </c>
      <c r="J515" s="50">
        <f t="shared" ref="J515:J578" si="83">I515^2</f>
        <v>534930685.29180139</v>
      </c>
      <c r="L515" s="50">
        <f t="shared" si="79"/>
        <v>534930685.29180139</v>
      </c>
      <c r="N515" s="50" t="str">
        <f>IF(OR(AND($D515="Young",OR($B515&lt;[2]Hyp1_Excel!$N$21,$B515&gt;[2]Hyp1_Excel!$O$21)),
       AND($D515="Middle",OR($B515&lt;[2]Hyp1_Excel!$N$22,$B515&gt;[2]Hyp1_Excel!$O$22)),
       AND($D515="Older",OR($B515&lt;[2]Hyp1_Excel!$N$23,$B515&gt;[2]Hyp1_Excel!$O$23))),
     "Extreme","Normal")</f>
        <v>Extreme</v>
      </c>
    </row>
    <row r="516" spans="1:14">
      <c r="A516" s="50" t="s">
        <v>1109</v>
      </c>
      <c r="B516" s="50">
        <v>7270.98</v>
      </c>
      <c r="C516" s="50">
        <v>40</v>
      </c>
      <c r="D516" s="50" t="str">
        <f t="shared" si="80"/>
        <v>Middle</v>
      </c>
      <c r="F516" s="50">
        <f t="shared" si="78"/>
        <v>7270.98</v>
      </c>
      <c r="H516" s="50">
        <f t="shared" si="81"/>
        <v>14628.021404174584</v>
      </c>
      <c r="I516" s="50">
        <f t="shared" si="82"/>
        <v>-7357.0414041745844</v>
      </c>
      <c r="J516" s="50">
        <f t="shared" si="83"/>
        <v>54126058.222739138</v>
      </c>
      <c r="L516" s="50">
        <f t="shared" si="79"/>
        <v>54126058.222739138</v>
      </c>
      <c r="N516" s="50" t="str">
        <f>IF(OR(AND($D516="Young",OR($B516&lt;[2]Hyp1_Excel!$N$21,$B516&gt;[2]Hyp1_Excel!$O$21)),
       AND($D516="Middle",OR($B516&lt;[2]Hyp1_Excel!$N$22,$B516&gt;[2]Hyp1_Excel!$O$22)),
       AND($D516="Older",OR($B516&lt;[2]Hyp1_Excel!$N$23,$B516&gt;[2]Hyp1_Excel!$O$23))),
     "Extreme","Normal")</f>
        <v>Normal</v>
      </c>
    </row>
    <row r="517" spans="1:14">
      <c r="A517" s="50" t="s">
        <v>1111</v>
      </c>
      <c r="B517" s="50">
        <v>1429.15</v>
      </c>
      <c r="C517" s="50">
        <v>40</v>
      </c>
      <c r="D517" s="50" t="str">
        <f t="shared" si="80"/>
        <v>Middle</v>
      </c>
      <c r="F517" s="50">
        <f t="shared" si="78"/>
        <v>1429.15</v>
      </c>
      <c r="H517" s="50">
        <f t="shared" si="81"/>
        <v>14628.021404174584</v>
      </c>
      <c r="I517" s="50">
        <f t="shared" si="82"/>
        <v>-13198.871404174584</v>
      </c>
      <c r="J517" s="50">
        <f t="shared" si="83"/>
        <v>174210206.34393758</v>
      </c>
      <c r="L517" s="50">
        <f t="shared" si="79"/>
        <v>174210206.34393758</v>
      </c>
      <c r="N517" s="50" t="str">
        <f>IF(OR(AND($D517="Young",OR($B517&lt;[2]Hyp1_Excel!$N$21,$B517&gt;[2]Hyp1_Excel!$O$21)),
       AND($D517="Middle",OR($B517&lt;[2]Hyp1_Excel!$N$22,$B517&gt;[2]Hyp1_Excel!$O$22)),
       AND($D517="Older",OR($B517&lt;[2]Hyp1_Excel!$N$23,$B517&gt;[2]Hyp1_Excel!$O$23))),
     "Extreme","Normal")</f>
        <v>Normal</v>
      </c>
    </row>
    <row r="518" spans="1:14">
      <c r="A518" s="50" t="s">
        <v>1113</v>
      </c>
      <c r="B518" s="50">
        <v>16875.82</v>
      </c>
      <c r="C518" s="50">
        <v>41</v>
      </c>
      <c r="D518" s="50" t="str">
        <f t="shared" si="80"/>
        <v>Middle</v>
      </c>
      <c r="F518" s="50">
        <f t="shared" ref="F518:F578" si="84">IF($D518="Middle",$B518,NA())</f>
        <v>16875.82</v>
      </c>
      <c r="H518" s="50">
        <f t="shared" si="81"/>
        <v>14628.021404174584</v>
      </c>
      <c r="I518" s="50">
        <f t="shared" si="82"/>
        <v>2247.7985958254158</v>
      </c>
      <c r="J518" s="50">
        <f t="shared" si="83"/>
        <v>5052598.527394711</v>
      </c>
      <c r="L518" s="50">
        <f t="shared" ref="L518:L578" si="85">IF($D518="Middle",$J518,NA())</f>
        <v>5052598.527394711</v>
      </c>
      <c r="N518" s="50" t="str">
        <f>IF(OR(AND($D518="Young",OR($B518&lt;[2]Hyp1_Excel!$N$21,$B518&gt;[2]Hyp1_Excel!$O$21)),
       AND($D518="Middle",OR($B518&lt;[2]Hyp1_Excel!$N$22,$B518&gt;[2]Hyp1_Excel!$O$22)),
       AND($D518="Older",OR($B518&lt;[2]Hyp1_Excel!$N$23,$B518&gt;[2]Hyp1_Excel!$O$23))),
     "Extreme","Normal")</f>
        <v>Normal</v>
      </c>
    </row>
    <row r="519" spans="1:14">
      <c r="A519" s="50" t="s">
        <v>1115</v>
      </c>
      <c r="B519" s="50">
        <v>18731.919999999998</v>
      </c>
      <c r="C519" s="50">
        <v>64</v>
      </c>
      <c r="D519" s="50" t="str">
        <f t="shared" si="80"/>
        <v>Older</v>
      </c>
      <c r="G519" s="50">
        <f t="shared" ref="G519:G579" si="86">IF($D519="Older",$B519,NA())</f>
        <v>18731.919999999998</v>
      </c>
      <c r="H519" s="50">
        <f t="shared" si="81"/>
        <v>9906.6876689189176</v>
      </c>
      <c r="I519" s="50">
        <f t="shared" si="82"/>
        <v>8825.2323310810807</v>
      </c>
      <c r="J519" s="50">
        <f t="shared" si="83"/>
        <v>77884725.697558805</v>
      </c>
      <c r="M519" s="50">
        <f t="shared" ref="M519:M579" si="87">IF($D519="Older",$J519,NA())</f>
        <v>77884725.697558805</v>
      </c>
      <c r="N519" s="50" t="str">
        <f>IF(OR(AND($D519="Young",OR($B519&lt;[2]Hyp1_Excel!$N$21,$B519&gt;[2]Hyp1_Excel!$O$21)),
       AND($D519="Middle",OR($B519&lt;[2]Hyp1_Excel!$N$22,$B519&gt;[2]Hyp1_Excel!$O$22)),
       AND($D519="Older",OR($B519&lt;[2]Hyp1_Excel!$N$23,$B519&gt;[2]Hyp1_Excel!$O$23))),
     "Extreme","Normal")</f>
        <v>Normal</v>
      </c>
    </row>
    <row r="520" spans="1:14">
      <c r="A520" s="50" t="s">
        <v>1117</v>
      </c>
      <c r="B520" s="50">
        <v>6003.1499999999987</v>
      </c>
      <c r="C520" s="50">
        <v>26</v>
      </c>
      <c r="D520" s="50" t="str">
        <f t="shared" si="80"/>
        <v>Young</v>
      </c>
      <c r="E520" s="50">
        <f t="shared" ref="E520:E577" si="88">IF($D520="Young",$B520,NA())</f>
        <v>6003.1499999999987</v>
      </c>
      <c r="H520" s="50">
        <f t="shared" si="81"/>
        <v>10702.067627118646</v>
      </c>
      <c r="I520" s="50">
        <f t="shared" si="82"/>
        <v>-4698.917627118647</v>
      </c>
      <c r="J520" s="50">
        <f t="shared" si="83"/>
        <v>22079826.866446335</v>
      </c>
      <c r="K520" s="50">
        <f t="shared" ref="K520:K577" si="89">IF($D520="Young",$J520,NA())</f>
        <v>22079826.866446335</v>
      </c>
      <c r="N520" s="50" t="str">
        <f>IF(OR(AND($D520="Young",OR($B520&lt;[2]Hyp1_Excel!$N$21,$B520&gt;[2]Hyp1_Excel!$O$21)),
       AND($D520="Middle",OR($B520&lt;[2]Hyp1_Excel!$N$22,$B520&gt;[2]Hyp1_Excel!$O$22)),
       AND($D520="Older",OR($B520&lt;[2]Hyp1_Excel!$N$23,$B520&gt;[2]Hyp1_Excel!$O$23))),
     "Extreme","Normal")</f>
        <v>Normal</v>
      </c>
    </row>
    <row r="521" spans="1:14">
      <c r="A521" s="50" t="s">
        <v>1119</v>
      </c>
      <c r="B521" s="50">
        <v>19277.11</v>
      </c>
      <c r="C521" s="50">
        <v>36</v>
      </c>
      <c r="D521" s="50" t="str">
        <f t="shared" si="80"/>
        <v>Middle</v>
      </c>
      <c r="F521" s="50">
        <f t="shared" si="84"/>
        <v>19277.11</v>
      </c>
      <c r="H521" s="50">
        <f t="shared" si="81"/>
        <v>14628.021404174584</v>
      </c>
      <c r="I521" s="50">
        <f t="shared" si="82"/>
        <v>4649.0885958254166</v>
      </c>
      <c r="J521" s="50">
        <f t="shared" si="83"/>
        <v>21614024.771833945</v>
      </c>
      <c r="L521" s="50">
        <f t="shared" si="85"/>
        <v>21614024.771833945</v>
      </c>
      <c r="N521" s="50" t="str">
        <f>IF(OR(AND($D521="Young",OR($B521&lt;[2]Hyp1_Excel!$N$21,$B521&gt;[2]Hyp1_Excel!$O$21)),
       AND($D521="Middle",OR($B521&lt;[2]Hyp1_Excel!$N$22,$B521&gt;[2]Hyp1_Excel!$O$22)),
       AND($D521="Older",OR($B521&lt;[2]Hyp1_Excel!$N$23,$B521&gt;[2]Hyp1_Excel!$O$23))),
     "Extreme","Normal")</f>
        <v>Normal</v>
      </c>
    </row>
    <row r="522" spans="1:14">
      <c r="A522" s="50" t="s">
        <v>1121</v>
      </c>
      <c r="B522" s="50">
        <v>9072.1399999999976</v>
      </c>
      <c r="C522" s="50">
        <v>21</v>
      </c>
      <c r="D522" s="50" t="str">
        <f t="shared" si="80"/>
        <v>Young</v>
      </c>
      <c r="E522" s="50">
        <f t="shared" si="88"/>
        <v>9072.1399999999976</v>
      </c>
      <c r="H522" s="50">
        <f t="shared" si="81"/>
        <v>10702.067627118646</v>
      </c>
      <c r="I522" s="50">
        <f t="shared" si="82"/>
        <v>-1629.9276271186482</v>
      </c>
      <c r="J522" s="50">
        <f t="shared" si="83"/>
        <v>2656664.0696446272</v>
      </c>
      <c r="K522" s="50">
        <f t="shared" si="89"/>
        <v>2656664.0696446272</v>
      </c>
      <c r="N522" s="50" t="str">
        <f>IF(OR(AND($D522="Young",OR($B522&lt;[2]Hyp1_Excel!$N$21,$B522&gt;[2]Hyp1_Excel!$O$21)),
       AND($D522="Middle",OR($B522&lt;[2]Hyp1_Excel!$N$22,$B522&gt;[2]Hyp1_Excel!$O$22)),
       AND($D522="Older",OR($B522&lt;[2]Hyp1_Excel!$N$23,$B522&gt;[2]Hyp1_Excel!$O$23))),
     "Extreme","Normal")</f>
        <v>Normal</v>
      </c>
    </row>
    <row r="523" spans="1:14">
      <c r="A523" s="50" t="s">
        <v>1123</v>
      </c>
      <c r="B523" s="50">
        <v>18764.47</v>
      </c>
      <c r="C523" s="50">
        <v>31</v>
      </c>
      <c r="D523" s="50" t="str">
        <f t="shared" si="80"/>
        <v>Middle</v>
      </c>
      <c r="F523" s="50">
        <f t="shared" si="84"/>
        <v>18764.47</v>
      </c>
      <c r="H523" s="50">
        <f t="shared" si="81"/>
        <v>14628.021404174584</v>
      </c>
      <c r="I523" s="50">
        <f t="shared" si="82"/>
        <v>4136.4485958254172</v>
      </c>
      <c r="J523" s="50">
        <f t="shared" si="83"/>
        <v>17110206.985906065</v>
      </c>
      <c r="L523" s="50">
        <f t="shared" si="85"/>
        <v>17110206.985906065</v>
      </c>
      <c r="N523" s="50" t="str">
        <f>IF(OR(AND($D523="Young",OR($B523&lt;[2]Hyp1_Excel!$N$21,$B523&gt;[2]Hyp1_Excel!$O$21)),
       AND($D523="Middle",OR($B523&lt;[2]Hyp1_Excel!$N$22,$B523&gt;[2]Hyp1_Excel!$O$22)),
       AND($D523="Older",OR($B523&lt;[2]Hyp1_Excel!$N$23,$B523&gt;[2]Hyp1_Excel!$O$23))),
     "Extreme","Normal")</f>
        <v>Normal</v>
      </c>
    </row>
    <row r="524" spans="1:14">
      <c r="A524" s="50" t="s">
        <v>1125</v>
      </c>
      <c r="B524" s="50">
        <v>23198.970000000005</v>
      </c>
      <c r="C524" s="50">
        <v>61</v>
      </c>
      <c r="D524" s="50" t="str">
        <f t="shared" si="80"/>
        <v>Older</v>
      </c>
      <c r="G524" s="50">
        <f t="shared" si="86"/>
        <v>23198.970000000005</v>
      </c>
      <c r="H524" s="50">
        <f t="shared" si="81"/>
        <v>9906.6876689189176</v>
      </c>
      <c r="I524" s="50">
        <f t="shared" si="82"/>
        <v>13292.282331081087</v>
      </c>
      <c r="J524" s="50">
        <f t="shared" si="83"/>
        <v>176684769.56917048</v>
      </c>
      <c r="M524" s="50">
        <f t="shared" si="87"/>
        <v>176684769.56917048</v>
      </c>
      <c r="N524" s="50" t="str">
        <f>IF(OR(AND($D524="Young",OR($B524&lt;[2]Hyp1_Excel!$N$21,$B524&gt;[2]Hyp1_Excel!$O$21)),
       AND($D524="Middle",OR($B524&lt;[2]Hyp1_Excel!$N$22,$B524&gt;[2]Hyp1_Excel!$O$22)),
       AND($D524="Older",OR($B524&lt;[2]Hyp1_Excel!$N$23,$B524&gt;[2]Hyp1_Excel!$O$23))),
     "Extreme","Normal")</f>
        <v>Extreme</v>
      </c>
    </row>
    <row r="525" spans="1:14">
      <c r="A525" s="50" t="s">
        <v>1127</v>
      </c>
      <c r="B525" s="50">
        <v>19327.150000000001</v>
      </c>
      <c r="C525" s="50">
        <v>37</v>
      </c>
      <c r="D525" s="50" t="str">
        <f t="shared" si="80"/>
        <v>Middle</v>
      </c>
      <c r="F525" s="50">
        <f t="shared" si="84"/>
        <v>19327.150000000001</v>
      </c>
      <c r="H525" s="50">
        <f t="shared" si="81"/>
        <v>14628.021404174584</v>
      </c>
      <c r="I525" s="50">
        <f t="shared" si="82"/>
        <v>4699.1285958254175</v>
      </c>
      <c r="J525" s="50">
        <f t="shared" si="83"/>
        <v>22081809.560104162</v>
      </c>
      <c r="L525" s="50">
        <f t="shared" si="85"/>
        <v>22081809.560104162</v>
      </c>
      <c r="N525" s="50" t="str">
        <f>IF(OR(AND($D525="Young",OR($B525&lt;[2]Hyp1_Excel!$N$21,$B525&gt;[2]Hyp1_Excel!$O$21)),
       AND($D525="Middle",OR($B525&lt;[2]Hyp1_Excel!$N$22,$B525&gt;[2]Hyp1_Excel!$O$22)),
       AND($D525="Older",OR($B525&lt;[2]Hyp1_Excel!$N$23,$B525&gt;[2]Hyp1_Excel!$O$23))),
     "Extreme","Normal")</f>
        <v>Normal</v>
      </c>
    </row>
    <row r="526" spans="1:14">
      <c r="A526" s="50" t="s">
        <v>1129</v>
      </c>
      <c r="B526" s="50">
        <v>9330.61</v>
      </c>
      <c r="C526" s="50">
        <v>30</v>
      </c>
      <c r="D526" s="50" t="str">
        <f t="shared" si="80"/>
        <v>Middle</v>
      </c>
      <c r="F526" s="50">
        <f t="shared" si="84"/>
        <v>9330.61</v>
      </c>
      <c r="H526" s="50">
        <f t="shared" si="81"/>
        <v>14628.021404174584</v>
      </c>
      <c r="I526" s="50">
        <f t="shared" si="82"/>
        <v>-5297.4114041745834</v>
      </c>
      <c r="J526" s="50">
        <f t="shared" si="83"/>
        <v>28062567.585078932</v>
      </c>
      <c r="L526" s="50">
        <f t="shared" si="85"/>
        <v>28062567.585078932</v>
      </c>
      <c r="N526" s="50" t="str">
        <f>IF(OR(AND($D526="Young",OR($B526&lt;[2]Hyp1_Excel!$N$21,$B526&gt;[2]Hyp1_Excel!$O$21)),
       AND($D526="Middle",OR($B526&lt;[2]Hyp1_Excel!$N$22,$B526&gt;[2]Hyp1_Excel!$O$22)),
       AND($D526="Older",OR($B526&lt;[2]Hyp1_Excel!$N$23,$B526&gt;[2]Hyp1_Excel!$O$23))),
     "Extreme","Normal")</f>
        <v>Normal</v>
      </c>
    </row>
    <row r="527" spans="1:14">
      <c r="A527" s="50" t="s">
        <v>1131</v>
      </c>
      <c r="B527" s="50">
        <v>11284.500000000002</v>
      </c>
      <c r="C527" s="50">
        <v>35</v>
      </c>
      <c r="D527" s="50" t="str">
        <f t="shared" si="80"/>
        <v>Middle</v>
      </c>
      <c r="F527" s="50">
        <f t="shared" si="84"/>
        <v>11284.500000000002</v>
      </c>
      <c r="H527" s="50">
        <f t="shared" si="81"/>
        <v>14628.021404174584</v>
      </c>
      <c r="I527" s="50">
        <f t="shared" si="82"/>
        <v>-3343.5214041745821</v>
      </c>
      <c r="J527" s="50">
        <f t="shared" si="83"/>
        <v>11179135.38017357</v>
      </c>
      <c r="L527" s="50">
        <f t="shared" si="85"/>
        <v>11179135.38017357</v>
      </c>
      <c r="N527" s="50" t="str">
        <f>IF(OR(AND($D527="Young",OR($B527&lt;[2]Hyp1_Excel!$N$21,$B527&gt;[2]Hyp1_Excel!$O$21)),
       AND($D527="Middle",OR($B527&lt;[2]Hyp1_Excel!$N$22,$B527&gt;[2]Hyp1_Excel!$O$22)),
       AND($D527="Older",OR($B527&lt;[2]Hyp1_Excel!$N$23,$B527&gt;[2]Hyp1_Excel!$O$23))),
     "Extreme","Normal")</f>
        <v>Normal</v>
      </c>
    </row>
    <row r="528" spans="1:14">
      <c r="A528" s="50" t="s">
        <v>1133</v>
      </c>
      <c r="B528" s="50">
        <v>24975.319999999996</v>
      </c>
      <c r="C528" s="50">
        <v>68</v>
      </c>
      <c r="D528" s="50" t="str">
        <f t="shared" si="80"/>
        <v>Older</v>
      </c>
      <c r="G528" s="50">
        <f t="shared" si="86"/>
        <v>24975.319999999996</v>
      </c>
      <c r="H528" s="50">
        <f t="shared" si="81"/>
        <v>9906.6876689189176</v>
      </c>
      <c r="I528" s="50">
        <f t="shared" si="82"/>
        <v>15068.632331081079</v>
      </c>
      <c r="J528" s="50">
        <f t="shared" si="83"/>
        <v>227063680.32930198</v>
      </c>
      <c r="M528" s="50">
        <f t="shared" si="87"/>
        <v>227063680.32930198</v>
      </c>
      <c r="N528" s="50" t="str">
        <f>IF(OR(AND($D528="Young",OR($B528&lt;[2]Hyp1_Excel!$N$21,$B528&gt;[2]Hyp1_Excel!$O$21)),
       AND($D528="Middle",OR($B528&lt;[2]Hyp1_Excel!$N$22,$B528&gt;[2]Hyp1_Excel!$O$22)),
       AND($D528="Older",OR($B528&lt;[2]Hyp1_Excel!$N$23,$B528&gt;[2]Hyp1_Excel!$O$23))),
     "Extreme","Normal")</f>
        <v>Extreme</v>
      </c>
    </row>
    <row r="529" spans="1:14">
      <c r="A529" s="50" t="s">
        <v>1135</v>
      </c>
      <c r="B529" s="50">
        <v>12202.81</v>
      </c>
      <c r="C529" s="50">
        <v>70</v>
      </c>
      <c r="D529" s="50" t="str">
        <f t="shared" si="80"/>
        <v>Older</v>
      </c>
      <c r="G529" s="50">
        <f t="shared" si="86"/>
        <v>12202.81</v>
      </c>
      <c r="H529" s="50">
        <f t="shared" si="81"/>
        <v>9906.6876689189176</v>
      </c>
      <c r="I529" s="50">
        <f t="shared" si="82"/>
        <v>2296.1223310810819</v>
      </c>
      <c r="J529" s="50">
        <f t="shared" si="83"/>
        <v>5272177.7592892218</v>
      </c>
      <c r="M529" s="50">
        <f t="shared" si="87"/>
        <v>5272177.7592892218</v>
      </c>
      <c r="N529" s="50" t="str">
        <f>IF(OR(AND($D529="Young",OR($B529&lt;[2]Hyp1_Excel!$N$21,$B529&gt;[2]Hyp1_Excel!$O$21)),
       AND($D529="Middle",OR($B529&lt;[2]Hyp1_Excel!$N$22,$B529&gt;[2]Hyp1_Excel!$O$22)),
       AND($D529="Older",OR($B529&lt;[2]Hyp1_Excel!$N$23,$B529&gt;[2]Hyp1_Excel!$O$23))),
     "Extreme","Normal")</f>
        <v>Normal</v>
      </c>
    </row>
    <row r="530" spans="1:14">
      <c r="A530" s="50" t="s">
        <v>1137</v>
      </c>
      <c r="B530" s="50">
        <v>22500.76</v>
      </c>
      <c r="C530" s="50">
        <v>37</v>
      </c>
      <c r="D530" s="50" t="str">
        <f t="shared" si="80"/>
        <v>Middle</v>
      </c>
      <c r="F530" s="50">
        <f t="shared" si="84"/>
        <v>22500.76</v>
      </c>
      <c r="H530" s="50">
        <f t="shared" si="81"/>
        <v>14628.021404174584</v>
      </c>
      <c r="I530" s="50">
        <f t="shared" si="82"/>
        <v>7872.7385958254144</v>
      </c>
      <c r="J530" s="50">
        <f t="shared" si="83"/>
        <v>61980012.99819912</v>
      </c>
      <c r="L530" s="50">
        <f t="shared" si="85"/>
        <v>61980012.99819912</v>
      </c>
      <c r="N530" s="50" t="str">
        <f>IF(OR(AND($D530="Young",OR($B530&lt;[2]Hyp1_Excel!$N$21,$B530&gt;[2]Hyp1_Excel!$O$21)),
       AND($D530="Middle",OR($B530&lt;[2]Hyp1_Excel!$N$22,$B530&gt;[2]Hyp1_Excel!$O$22)),
       AND($D530="Older",OR($B530&lt;[2]Hyp1_Excel!$N$23,$B530&gt;[2]Hyp1_Excel!$O$23))),
     "Extreme","Normal")</f>
        <v>Normal</v>
      </c>
    </row>
    <row r="531" spans="1:14">
      <c r="A531" s="50" t="s">
        <v>1139</v>
      </c>
      <c r="B531" s="50">
        <v>38432.170000000006</v>
      </c>
      <c r="C531" s="50">
        <v>54</v>
      </c>
      <c r="D531" s="50" t="str">
        <f t="shared" si="80"/>
        <v>Middle</v>
      </c>
      <c r="F531" s="50">
        <f t="shared" si="84"/>
        <v>38432.170000000006</v>
      </c>
      <c r="H531" s="50">
        <f t="shared" si="81"/>
        <v>14628.021404174584</v>
      </c>
      <c r="I531" s="50">
        <f t="shared" si="82"/>
        <v>23804.14859582542</v>
      </c>
      <c r="J531" s="50">
        <f t="shared" si="83"/>
        <v>566637490.37213731</v>
      </c>
      <c r="L531" s="50">
        <f t="shared" si="85"/>
        <v>566637490.37213731</v>
      </c>
      <c r="N531" s="50" t="str">
        <f>IF(OR(AND($D531="Young",OR($B531&lt;[2]Hyp1_Excel!$N$21,$B531&gt;[2]Hyp1_Excel!$O$21)),
       AND($D531="Middle",OR($B531&lt;[2]Hyp1_Excel!$N$22,$B531&gt;[2]Hyp1_Excel!$O$22)),
       AND($D531="Older",OR($B531&lt;[2]Hyp1_Excel!$N$23,$B531&gt;[2]Hyp1_Excel!$O$23))),
     "Extreme","Normal")</f>
        <v>Extreme</v>
      </c>
    </row>
    <row r="532" spans="1:14">
      <c r="A532" s="50" t="s">
        <v>1141</v>
      </c>
      <c r="B532" s="50">
        <v>8929.2099999999991</v>
      </c>
      <c r="C532" s="50">
        <v>45</v>
      </c>
      <c r="D532" s="50" t="str">
        <f t="shared" si="80"/>
        <v>Middle</v>
      </c>
      <c r="F532" s="50">
        <f t="shared" si="84"/>
        <v>8929.2099999999991</v>
      </c>
      <c r="H532" s="50">
        <f t="shared" si="81"/>
        <v>14628.021404174584</v>
      </c>
      <c r="I532" s="50">
        <f t="shared" si="82"/>
        <v>-5698.8114041745848</v>
      </c>
      <c r="J532" s="50">
        <f t="shared" si="83"/>
        <v>32476451.420350302</v>
      </c>
      <c r="L532" s="50">
        <f t="shared" si="85"/>
        <v>32476451.420350302</v>
      </c>
      <c r="N532" s="50" t="str">
        <f>IF(OR(AND($D532="Young",OR($B532&lt;[2]Hyp1_Excel!$N$21,$B532&gt;[2]Hyp1_Excel!$O$21)),
       AND($D532="Middle",OR($B532&lt;[2]Hyp1_Excel!$N$22,$B532&gt;[2]Hyp1_Excel!$O$22)),
       AND($D532="Older",OR($B532&lt;[2]Hyp1_Excel!$N$23,$B532&gt;[2]Hyp1_Excel!$O$23))),
     "Extreme","Normal")</f>
        <v>Normal</v>
      </c>
    </row>
    <row r="533" spans="1:14">
      <c r="A533" s="50" t="s">
        <v>1143</v>
      </c>
      <c r="B533" s="50">
        <v>12044.35</v>
      </c>
      <c r="C533" s="50">
        <v>35</v>
      </c>
      <c r="D533" s="50" t="str">
        <f t="shared" si="80"/>
        <v>Middle</v>
      </c>
      <c r="F533" s="50">
        <f t="shared" si="84"/>
        <v>12044.35</v>
      </c>
      <c r="H533" s="50">
        <f t="shared" si="81"/>
        <v>14628.021404174584</v>
      </c>
      <c r="I533" s="50">
        <f t="shared" si="82"/>
        <v>-2583.6714041745836</v>
      </c>
      <c r="J533" s="50">
        <f t="shared" si="83"/>
        <v>6675357.9247494647</v>
      </c>
      <c r="L533" s="50">
        <f t="shared" si="85"/>
        <v>6675357.9247494647</v>
      </c>
      <c r="N533" s="50" t="str">
        <f>IF(OR(AND($D533="Young",OR($B533&lt;[2]Hyp1_Excel!$N$21,$B533&gt;[2]Hyp1_Excel!$O$21)),
       AND($D533="Middle",OR($B533&lt;[2]Hyp1_Excel!$N$22,$B533&gt;[2]Hyp1_Excel!$O$22)),
       AND($D533="Older",OR($B533&lt;[2]Hyp1_Excel!$N$23,$B533&gt;[2]Hyp1_Excel!$O$23))),
     "Extreme","Normal")</f>
        <v>Normal</v>
      </c>
    </row>
    <row r="534" spans="1:14">
      <c r="A534" s="50" t="s">
        <v>1145</v>
      </c>
      <c r="B534" s="50">
        <v>5115.9999999999991</v>
      </c>
      <c r="C534" s="50">
        <v>25</v>
      </c>
      <c r="D534" s="50" t="str">
        <f t="shared" si="80"/>
        <v>Young</v>
      </c>
      <c r="E534" s="50">
        <f t="shared" si="88"/>
        <v>5115.9999999999991</v>
      </c>
      <c r="H534" s="50">
        <f t="shared" si="81"/>
        <v>10702.067627118646</v>
      </c>
      <c r="I534" s="50">
        <f t="shared" si="82"/>
        <v>-5586.0676271186467</v>
      </c>
      <c r="J534" s="50">
        <f t="shared" si="83"/>
        <v>31204151.534742948</v>
      </c>
      <c r="K534" s="50">
        <f t="shared" si="89"/>
        <v>31204151.534742948</v>
      </c>
      <c r="N534" s="50" t="str">
        <f>IF(OR(AND($D534="Young",OR($B534&lt;[2]Hyp1_Excel!$N$21,$B534&gt;[2]Hyp1_Excel!$O$21)),
       AND($D534="Middle",OR($B534&lt;[2]Hyp1_Excel!$N$22,$B534&gt;[2]Hyp1_Excel!$O$22)),
       AND($D534="Older",OR($B534&lt;[2]Hyp1_Excel!$N$23,$B534&gt;[2]Hyp1_Excel!$O$23))),
     "Extreme","Normal")</f>
        <v>Normal</v>
      </c>
    </row>
    <row r="535" spans="1:14">
      <c r="A535" s="50" t="s">
        <v>1147</v>
      </c>
      <c r="B535" s="50">
        <v>6750.01</v>
      </c>
      <c r="C535" s="50">
        <v>63</v>
      </c>
      <c r="D535" s="50" t="str">
        <f t="shared" si="80"/>
        <v>Older</v>
      </c>
      <c r="G535" s="50">
        <f t="shared" si="86"/>
        <v>6750.01</v>
      </c>
      <c r="H535" s="50">
        <f t="shared" si="81"/>
        <v>9906.6876689189176</v>
      </c>
      <c r="I535" s="50">
        <f t="shared" si="82"/>
        <v>-3156.6776689189173</v>
      </c>
      <c r="J535" s="50">
        <f t="shared" si="83"/>
        <v>9964613.9054513704</v>
      </c>
      <c r="M535" s="50">
        <f t="shared" si="87"/>
        <v>9964613.9054513704</v>
      </c>
      <c r="N535" s="50" t="str">
        <f>IF(OR(AND($D535="Young",OR($B535&lt;[2]Hyp1_Excel!$N$21,$B535&gt;[2]Hyp1_Excel!$O$21)),
       AND($D535="Middle",OR($B535&lt;[2]Hyp1_Excel!$N$22,$B535&gt;[2]Hyp1_Excel!$O$22)),
       AND($D535="Older",OR($B535&lt;[2]Hyp1_Excel!$N$23,$B535&gt;[2]Hyp1_Excel!$O$23))),
     "Extreme","Normal")</f>
        <v>Normal</v>
      </c>
    </row>
    <row r="536" spans="1:14">
      <c r="A536" s="50" t="s">
        <v>1149</v>
      </c>
      <c r="B536" s="50">
        <v>2207.85</v>
      </c>
      <c r="C536" s="50">
        <v>62</v>
      </c>
      <c r="D536" s="50" t="str">
        <f t="shared" si="80"/>
        <v>Older</v>
      </c>
      <c r="G536" s="50">
        <f t="shared" si="86"/>
        <v>2207.85</v>
      </c>
      <c r="H536" s="50">
        <f t="shared" si="81"/>
        <v>9906.6876689189176</v>
      </c>
      <c r="I536" s="50">
        <f t="shared" si="82"/>
        <v>-7698.8376689189172</v>
      </c>
      <c r="J536" s="50">
        <f t="shared" si="83"/>
        <v>59272101.452364869</v>
      </c>
      <c r="M536" s="50">
        <f t="shared" si="87"/>
        <v>59272101.452364869</v>
      </c>
      <c r="N536" s="50" t="str">
        <f>IF(OR(AND($D536="Young",OR($B536&lt;[2]Hyp1_Excel!$N$21,$B536&gt;[2]Hyp1_Excel!$O$21)),
       AND($D536="Middle",OR($B536&lt;[2]Hyp1_Excel!$N$22,$B536&gt;[2]Hyp1_Excel!$O$22)),
       AND($D536="Older",OR($B536&lt;[2]Hyp1_Excel!$N$23,$B536&gt;[2]Hyp1_Excel!$O$23))),
     "Extreme","Normal")</f>
        <v>Normal</v>
      </c>
    </row>
    <row r="537" spans="1:14">
      <c r="A537" s="50" t="s">
        <v>1151</v>
      </c>
      <c r="B537" s="50">
        <v>6329.2100000000009</v>
      </c>
      <c r="C537" s="50">
        <v>66</v>
      </c>
      <c r="D537" s="50" t="str">
        <f t="shared" si="80"/>
        <v>Older</v>
      </c>
      <c r="G537" s="50">
        <f t="shared" si="86"/>
        <v>6329.2100000000009</v>
      </c>
      <c r="H537" s="50">
        <f t="shared" si="81"/>
        <v>9906.6876689189176</v>
      </c>
      <c r="I537" s="50">
        <f t="shared" si="82"/>
        <v>-3577.4776689189166</v>
      </c>
      <c r="J537" s="50">
        <f t="shared" si="83"/>
        <v>12798346.471613526</v>
      </c>
      <c r="M537" s="50">
        <f t="shared" si="87"/>
        <v>12798346.471613526</v>
      </c>
      <c r="N537" s="50" t="str">
        <f>IF(OR(AND($D537="Young",OR($B537&lt;[2]Hyp1_Excel!$N$21,$B537&gt;[2]Hyp1_Excel!$O$21)),
       AND($D537="Middle",OR($B537&lt;[2]Hyp1_Excel!$N$22,$B537&gt;[2]Hyp1_Excel!$O$22)),
       AND($D537="Older",OR($B537&lt;[2]Hyp1_Excel!$N$23,$B537&gt;[2]Hyp1_Excel!$O$23))),
     "Extreme","Normal")</f>
        <v>Normal</v>
      </c>
    </row>
    <row r="538" spans="1:14">
      <c r="A538" s="50" t="s">
        <v>1153</v>
      </c>
      <c r="B538" s="50">
        <v>5646.04</v>
      </c>
      <c r="C538" s="50">
        <v>66</v>
      </c>
      <c r="D538" s="50" t="str">
        <f t="shared" si="80"/>
        <v>Older</v>
      </c>
      <c r="G538" s="50">
        <f t="shared" si="86"/>
        <v>5646.04</v>
      </c>
      <c r="H538" s="50">
        <f t="shared" si="81"/>
        <v>9906.6876689189176</v>
      </c>
      <c r="I538" s="50">
        <f t="shared" si="82"/>
        <v>-4260.6476689189176</v>
      </c>
      <c r="J538" s="50">
        <f t="shared" si="83"/>
        <v>18153118.558664206</v>
      </c>
      <c r="M538" s="50">
        <f t="shared" si="87"/>
        <v>18153118.558664206</v>
      </c>
      <c r="N538" s="50" t="str">
        <f>IF(OR(AND($D538="Young",OR($B538&lt;[2]Hyp1_Excel!$N$21,$B538&gt;[2]Hyp1_Excel!$O$21)),
       AND($D538="Middle",OR($B538&lt;[2]Hyp1_Excel!$N$22,$B538&gt;[2]Hyp1_Excel!$O$22)),
       AND($D538="Older",OR($B538&lt;[2]Hyp1_Excel!$N$23,$B538&gt;[2]Hyp1_Excel!$O$23))),
     "Extreme","Normal")</f>
        <v>Normal</v>
      </c>
    </row>
    <row r="539" spans="1:14">
      <c r="A539" s="50" t="s">
        <v>1155</v>
      </c>
      <c r="B539" s="50">
        <v>4507.8099999999995</v>
      </c>
      <c r="C539" s="50">
        <v>67</v>
      </c>
      <c r="D539" s="50" t="str">
        <f t="shared" si="80"/>
        <v>Older</v>
      </c>
      <c r="G539" s="50">
        <f t="shared" si="86"/>
        <v>4507.8099999999995</v>
      </c>
      <c r="H539" s="50">
        <f t="shared" si="81"/>
        <v>9906.6876689189176</v>
      </c>
      <c r="I539" s="50">
        <f t="shared" si="82"/>
        <v>-5398.8776689189181</v>
      </c>
      <c r="J539" s="50">
        <f t="shared" si="83"/>
        <v>29147880.083951369</v>
      </c>
      <c r="M539" s="50">
        <f t="shared" si="87"/>
        <v>29147880.083951369</v>
      </c>
      <c r="N539" s="50" t="str">
        <f>IF(OR(AND($D539="Young",OR($B539&lt;[2]Hyp1_Excel!$N$21,$B539&gt;[2]Hyp1_Excel!$O$21)),
       AND($D539="Middle",OR($B539&lt;[2]Hyp1_Excel!$N$22,$B539&gt;[2]Hyp1_Excel!$O$22)),
       AND($D539="Older",OR($B539&lt;[2]Hyp1_Excel!$N$23,$B539&gt;[2]Hyp1_Excel!$O$23))),
     "Extreme","Normal")</f>
        <v>Normal</v>
      </c>
    </row>
    <row r="540" spans="1:14">
      <c r="A540" s="50" t="s">
        <v>1157</v>
      </c>
      <c r="B540" s="50">
        <v>2978.7</v>
      </c>
      <c r="C540" s="50">
        <v>61</v>
      </c>
      <c r="D540" s="50" t="str">
        <f t="shared" si="80"/>
        <v>Older</v>
      </c>
      <c r="G540" s="50">
        <f t="shared" si="86"/>
        <v>2978.7</v>
      </c>
      <c r="H540" s="50">
        <f t="shared" si="81"/>
        <v>9906.6876689189176</v>
      </c>
      <c r="I540" s="50">
        <f t="shared" si="82"/>
        <v>-6927.9876689189177</v>
      </c>
      <c r="J540" s="50">
        <f t="shared" si="83"/>
        <v>47997013.140692577</v>
      </c>
      <c r="M540" s="50">
        <f t="shared" si="87"/>
        <v>47997013.140692577</v>
      </c>
      <c r="N540" s="50" t="str">
        <f>IF(OR(AND($D540="Young",OR($B540&lt;[2]Hyp1_Excel!$N$21,$B540&gt;[2]Hyp1_Excel!$O$21)),
       AND($D540="Middle",OR($B540&lt;[2]Hyp1_Excel!$N$22,$B540&gt;[2]Hyp1_Excel!$O$22)),
       AND($D540="Older",OR($B540&lt;[2]Hyp1_Excel!$N$23,$B540&gt;[2]Hyp1_Excel!$O$23))),
     "Extreme","Normal")</f>
        <v>Normal</v>
      </c>
    </row>
    <row r="541" spans="1:14">
      <c r="A541" s="50" t="s">
        <v>1159</v>
      </c>
      <c r="B541" s="50">
        <v>13903.35</v>
      </c>
      <c r="C541" s="50">
        <v>31</v>
      </c>
      <c r="D541" s="50" t="str">
        <f t="shared" si="80"/>
        <v>Middle</v>
      </c>
      <c r="F541" s="50">
        <f t="shared" si="84"/>
        <v>13903.35</v>
      </c>
      <c r="H541" s="50">
        <f t="shared" si="81"/>
        <v>14628.021404174584</v>
      </c>
      <c r="I541" s="50">
        <f t="shared" si="82"/>
        <v>-724.67140417458359</v>
      </c>
      <c r="J541" s="50">
        <f t="shared" si="83"/>
        <v>525148.6440283627</v>
      </c>
      <c r="L541" s="50">
        <f t="shared" si="85"/>
        <v>525148.6440283627</v>
      </c>
      <c r="N541" s="50" t="str">
        <f>IF(OR(AND($D541="Young",OR($B541&lt;[2]Hyp1_Excel!$N$21,$B541&gt;[2]Hyp1_Excel!$O$21)),
       AND($D541="Middle",OR($B541&lt;[2]Hyp1_Excel!$N$22,$B541&gt;[2]Hyp1_Excel!$O$22)),
       AND($D541="Older",OR($B541&lt;[2]Hyp1_Excel!$N$23,$B541&gt;[2]Hyp1_Excel!$O$23))),
     "Extreme","Normal")</f>
        <v>Normal</v>
      </c>
    </row>
    <row r="542" spans="1:14">
      <c r="A542" s="50" t="s">
        <v>1161</v>
      </c>
      <c r="B542" s="50">
        <v>5482.8799999999992</v>
      </c>
      <c r="C542" s="50">
        <v>32</v>
      </c>
      <c r="D542" s="50" t="str">
        <f t="shared" si="80"/>
        <v>Middle</v>
      </c>
      <c r="F542" s="50">
        <f t="shared" si="84"/>
        <v>5482.8799999999992</v>
      </c>
      <c r="H542" s="50">
        <f t="shared" si="81"/>
        <v>14628.021404174584</v>
      </c>
      <c r="I542" s="50">
        <f t="shared" si="82"/>
        <v>-9145.1414041745847</v>
      </c>
      <c r="J542" s="50">
        <f t="shared" si="83"/>
        <v>83633611.302348301</v>
      </c>
      <c r="L542" s="50">
        <f t="shared" si="85"/>
        <v>83633611.302348301</v>
      </c>
      <c r="N542" s="50" t="str">
        <f>IF(OR(AND($D542="Young",OR($B542&lt;[2]Hyp1_Excel!$N$21,$B542&gt;[2]Hyp1_Excel!$O$21)),
       AND($D542="Middle",OR($B542&lt;[2]Hyp1_Excel!$N$22,$B542&gt;[2]Hyp1_Excel!$O$22)),
       AND($D542="Older",OR($B542&lt;[2]Hyp1_Excel!$N$23,$B542&gt;[2]Hyp1_Excel!$O$23))),
     "Extreme","Normal")</f>
        <v>Normal</v>
      </c>
    </row>
    <row r="543" spans="1:14">
      <c r="A543" s="50" t="s">
        <v>1163</v>
      </c>
      <c r="B543" s="50">
        <v>2648.2200000000003</v>
      </c>
      <c r="C543" s="50">
        <v>23</v>
      </c>
      <c r="D543" s="50" t="str">
        <f t="shared" si="80"/>
        <v>Young</v>
      </c>
      <c r="E543" s="50">
        <f t="shared" si="88"/>
        <v>2648.2200000000003</v>
      </c>
      <c r="H543" s="50">
        <f t="shared" si="81"/>
        <v>10702.067627118646</v>
      </c>
      <c r="I543" s="50">
        <f t="shared" si="82"/>
        <v>-8053.8476271186455</v>
      </c>
      <c r="J543" s="50">
        <f t="shared" si="83"/>
        <v>64864461.600844637</v>
      </c>
      <c r="K543" s="50">
        <f t="shared" si="89"/>
        <v>64864461.600844637</v>
      </c>
      <c r="N543" s="50" t="str">
        <f>IF(OR(AND($D543="Young",OR($B543&lt;[2]Hyp1_Excel!$N$21,$B543&gt;[2]Hyp1_Excel!$O$21)),
       AND($D543="Middle",OR($B543&lt;[2]Hyp1_Excel!$N$22,$B543&gt;[2]Hyp1_Excel!$O$22)),
       AND($D543="Older",OR($B543&lt;[2]Hyp1_Excel!$N$23,$B543&gt;[2]Hyp1_Excel!$O$23))),
     "Extreme","Normal")</f>
        <v>Normal</v>
      </c>
    </row>
    <row r="544" spans="1:14">
      <c r="A544" s="50" t="s">
        <v>1164</v>
      </c>
      <c r="B544" s="50">
        <v>54989.24000000002</v>
      </c>
      <c r="C544" s="50">
        <v>58</v>
      </c>
      <c r="D544" s="50" t="str">
        <f t="shared" si="80"/>
        <v>Older</v>
      </c>
      <c r="G544" s="50">
        <f t="shared" si="86"/>
        <v>54989.24000000002</v>
      </c>
      <c r="H544" s="50">
        <f t="shared" si="81"/>
        <v>9906.6876689189176</v>
      </c>
      <c r="I544" s="50">
        <f t="shared" si="82"/>
        <v>45082.552331081104</v>
      </c>
      <c r="J544" s="50">
        <f t="shared" si="83"/>
        <v>2032436524.6846664</v>
      </c>
      <c r="M544" s="50">
        <f t="shared" si="87"/>
        <v>2032436524.6846664</v>
      </c>
      <c r="N544" s="50" t="str">
        <f>IF(OR(AND($D544="Young",OR($B544&lt;[2]Hyp1_Excel!$N$21,$B544&gt;[2]Hyp1_Excel!$O$21)),
       AND($D544="Middle",OR($B544&lt;[2]Hyp1_Excel!$N$22,$B544&gt;[2]Hyp1_Excel!$O$22)),
       AND($D544="Older",OR($B544&lt;[2]Hyp1_Excel!$N$23,$B544&gt;[2]Hyp1_Excel!$O$23))),
     "Extreme","Normal")</f>
        <v>Extreme</v>
      </c>
    </row>
    <row r="545" spans="1:14">
      <c r="A545" s="50" t="s">
        <v>1166</v>
      </c>
      <c r="B545" s="50">
        <v>19561.899999999998</v>
      </c>
      <c r="C545" s="50">
        <v>21</v>
      </c>
      <c r="D545" s="50" t="str">
        <f t="shared" si="80"/>
        <v>Young</v>
      </c>
      <c r="E545" s="50">
        <f t="shared" si="88"/>
        <v>19561.899999999998</v>
      </c>
      <c r="H545" s="50">
        <f t="shared" si="81"/>
        <v>10702.067627118646</v>
      </c>
      <c r="I545" s="50">
        <f t="shared" si="82"/>
        <v>8859.8323728813521</v>
      </c>
      <c r="J545" s="50">
        <f t="shared" si="83"/>
        <v>78496629.675556406</v>
      </c>
      <c r="K545" s="50">
        <f t="shared" si="89"/>
        <v>78496629.675556406</v>
      </c>
      <c r="N545" s="50" t="str">
        <f>IF(OR(AND($D545="Young",OR($B545&lt;[2]Hyp1_Excel!$N$21,$B545&gt;[2]Hyp1_Excel!$O$21)),
       AND($D545="Middle",OR($B545&lt;[2]Hyp1_Excel!$N$22,$B545&gt;[2]Hyp1_Excel!$O$22)),
       AND($D545="Older",OR($B545&lt;[2]Hyp1_Excel!$N$23,$B545&gt;[2]Hyp1_Excel!$O$23))),
     "Extreme","Normal")</f>
        <v>Normal</v>
      </c>
    </row>
    <row r="546" spans="1:14">
      <c r="A546" s="50" t="s">
        <v>1168</v>
      </c>
      <c r="B546" s="50">
        <v>12411.719999999998</v>
      </c>
      <c r="C546" s="50">
        <v>45</v>
      </c>
      <c r="D546" s="50" t="str">
        <f t="shared" si="80"/>
        <v>Middle</v>
      </c>
      <c r="F546" s="50">
        <f t="shared" si="84"/>
        <v>12411.719999999998</v>
      </c>
      <c r="H546" s="50">
        <f t="shared" si="81"/>
        <v>14628.021404174584</v>
      </c>
      <c r="I546" s="50">
        <f t="shared" si="82"/>
        <v>-2216.3014041745864</v>
      </c>
      <c r="J546" s="50">
        <f t="shared" si="83"/>
        <v>4911991.9141462436</v>
      </c>
      <c r="L546" s="50">
        <f t="shared" si="85"/>
        <v>4911991.9141462436</v>
      </c>
      <c r="N546" s="50" t="str">
        <f>IF(OR(AND($D546="Young",OR($B546&lt;[2]Hyp1_Excel!$N$21,$B546&gt;[2]Hyp1_Excel!$O$21)),
       AND($D546="Middle",OR($B546&lt;[2]Hyp1_Excel!$N$22,$B546&gt;[2]Hyp1_Excel!$O$22)),
       AND($D546="Older",OR($B546&lt;[2]Hyp1_Excel!$N$23,$B546&gt;[2]Hyp1_Excel!$O$23))),
     "Extreme","Normal")</f>
        <v>Normal</v>
      </c>
    </row>
    <row r="547" spans="1:14">
      <c r="A547" s="50" t="s">
        <v>1169</v>
      </c>
      <c r="B547" s="50">
        <v>15135.12</v>
      </c>
      <c r="C547" s="50">
        <v>46</v>
      </c>
      <c r="D547" s="50" t="str">
        <f t="shared" si="80"/>
        <v>Middle</v>
      </c>
      <c r="F547" s="50">
        <f t="shared" si="84"/>
        <v>15135.12</v>
      </c>
      <c r="H547" s="50">
        <f t="shared" si="81"/>
        <v>14628.021404174584</v>
      </c>
      <c r="I547" s="50">
        <f t="shared" si="82"/>
        <v>507.09859582541685</v>
      </c>
      <c r="J547" s="50">
        <f t="shared" si="83"/>
        <v>257148.98588810948</v>
      </c>
      <c r="L547" s="50">
        <f t="shared" si="85"/>
        <v>257148.98588810948</v>
      </c>
      <c r="N547" s="50" t="str">
        <f>IF(OR(AND($D547="Young",OR($B547&lt;[2]Hyp1_Excel!$N$21,$B547&gt;[2]Hyp1_Excel!$O$21)),
       AND($D547="Middle",OR($B547&lt;[2]Hyp1_Excel!$N$22,$B547&gt;[2]Hyp1_Excel!$O$22)),
       AND($D547="Older",OR($B547&lt;[2]Hyp1_Excel!$N$23,$B547&gt;[2]Hyp1_Excel!$O$23))),
     "Extreme","Normal")</f>
        <v>Normal</v>
      </c>
    </row>
    <row r="548" spans="1:14">
      <c r="A548" s="50" t="s">
        <v>1172</v>
      </c>
      <c r="B548" s="50">
        <v>8613.8900000000012</v>
      </c>
      <c r="C548" s="50">
        <v>46</v>
      </c>
      <c r="D548" s="50" t="str">
        <f t="shared" si="80"/>
        <v>Middle</v>
      </c>
      <c r="F548" s="50">
        <f t="shared" si="84"/>
        <v>8613.8900000000012</v>
      </c>
      <c r="H548" s="50">
        <f t="shared" si="81"/>
        <v>14628.021404174584</v>
      </c>
      <c r="I548" s="50">
        <f t="shared" si="82"/>
        <v>-6014.1314041745827</v>
      </c>
      <c r="J548" s="50">
        <f t="shared" si="83"/>
        <v>36169776.546678938</v>
      </c>
      <c r="L548" s="50">
        <f t="shared" si="85"/>
        <v>36169776.546678938</v>
      </c>
      <c r="N548" s="50" t="str">
        <f>IF(OR(AND($D548="Young",OR($B548&lt;[2]Hyp1_Excel!$N$21,$B548&gt;[2]Hyp1_Excel!$O$21)),
       AND($D548="Middle",OR($B548&lt;[2]Hyp1_Excel!$N$22,$B548&gt;[2]Hyp1_Excel!$O$22)),
       AND($D548="Older",OR($B548&lt;[2]Hyp1_Excel!$N$23,$B548&gt;[2]Hyp1_Excel!$O$23))),
     "Extreme","Normal")</f>
        <v>Normal</v>
      </c>
    </row>
    <row r="549" spans="1:14">
      <c r="A549" s="50" t="s">
        <v>1174</v>
      </c>
      <c r="B549" s="50">
        <v>10403.01</v>
      </c>
      <c r="C549" s="50">
        <v>34</v>
      </c>
      <c r="D549" s="50" t="str">
        <f t="shared" si="80"/>
        <v>Middle</v>
      </c>
      <c r="F549" s="50">
        <f t="shared" si="84"/>
        <v>10403.01</v>
      </c>
      <c r="H549" s="50">
        <f t="shared" si="81"/>
        <v>14628.021404174584</v>
      </c>
      <c r="I549" s="50">
        <f t="shared" si="82"/>
        <v>-4225.0114041745837</v>
      </c>
      <c r="J549" s="50">
        <f t="shared" si="83"/>
        <v>17850721.365405288</v>
      </c>
      <c r="L549" s="50">
        <f t="shared" si="85"/>
        <v>17850721.365405288</v>
      </c>
      <c r="N549" s="50" t="str">
        <f>IF(OR(AND($D549="Young",OR($B549&lt;[2]Hyp1_Excel!$N$21,$B549&gt;[2]Hyp1_Excel!$O$21)),
       AND($D549="Middle",OR($B549&lt;[2]Hyp1_Excel!$N$22,$B549&gt;[2]Hyp1_Excel!$O$22)),
       AND($D549="Older",OR($B549&lt;[2]Hyp1_Excel!$N$23,$B549&gt;[2]Hyp1_Excel!$O$23))),
     "Extreme","Normal")</f>
        <v>Normal</v>
      </c>
    </row>
    <row r="550" spans="1:14">
      <c r="A550" s="50" t="s">
        <v>1176</v>
      </c>
      <c r="B550" s="50">
        <v>14329.710000000001</v>
      </c>
      <c r="C550" s="50">
        <v>27</v>
      </c>
      <c r="D550" s="50" t="str">
        <f t="shared" si="80"/>
        <v>Young</v>
      </c>
      <c r="E550" s="50">
        <f t="shared" si="88"/>
        <v>14329.710000000001</v>
      </c>
      <c r="H550" s="50">
        <f t="shared" si="81"/>
        <v>10702.067627118646</v>
      </c>
      <c r="I550" s="50">
        <f t="shared" si="82"/>
        <v>3627.6423728813552</v>
      </c>
      <c r="J550" s="50">
        <f t="shared" si="83"/>
        <v>13159789.18552427</v>
      </c>
      <c r="K550" s="50">
        <f t="shared" si="89"/>
        <v>13159789.18552427</v>
      </c>
      <c r="N550" s="50" t="str">
        <f>IF(OR(AND($D550="Young",OR($B550&lt;[2]Hyp1_Excel!$N$21,$B550&gt;[2]Hyp1_Excel!$O$21)),
       AND($D550="Middle",OR($B550&lt;[2]Hyp1_Excel!$N$22,$B550&gt;[2]Hyp1_Excel!$O$22)),
       AND($D550="Older",OR($B550&lt;[2]Hyp1_Excel!$N$23,$B550&gt;[2]Hyp1_Excel!$O$23))),
     "Extreme","Normal")</f>
        <v>Normal</v>
      </c>
    </row>
    <row r="551" spans="1:14">
      <c r="A551" s="50" t="s">
        <v>1178</v>
      </c>
      <c r="B551" s="50">
        <v>14912.630000000001</v>
      </c>
      <c r="C551" s="50">
        <v>26</v>
      </c>
      <c r="D551" s="50" t="str">
        <f t="shared" si="80"/>
        <v>Young</v>
      </c>
      <c r="E551" s="50">
        <f t="shared" si="88"/>
        <v>14912.630000000001</v>
      </c>
      <c r="H551" s="50">
        <f t="shared" si="81"/>
        <v>10702.067627118646</v>
      </c>
      <c r="I551" s="50">
        <f t="shared" si="82"/>
        <v>4210.5623728813553</v>
      </c>
      <c r="J551" s="50">
        <f t="shared" si="83"/>
        <v>17728835.495924268</v>
      </c>
      <c r="K551" s="50">
        <f t="shared" si="89"/>
        <v>17728835.495924268</v>
      </c>
      <c r="N551" s="50" t="str">
        <f>IF(OR(AND($D551="Young",OR($B551&lt;[2]Hyp1_Excel!$N$21,$B551&gt;[2]Hyp1_Excel!$O$21)),
       AND($D551="Middle",OR($B551&lt;[2]Hyp1_Excel!$N$22,$B551&gt;[2]Hyp1_Excel!$O$22)),
       AND($D551="Older",OR($B551&lt;[2]Hyp1_Excel!$N$23,$B551&gt;[2]Hyp1_Excel!$O$23))),
     "Extreme","Normal")</f>
        <v>Normal</v>
      </c>
    </row>
    <row r="552" spans="1:14">
      <c r="A552" s="50" t="s">
        <v>1180</v>
      </c>
      <c r="B552" s="50">
        <v>13418.48</v>
      </c>
      <c r="C552" s="50">
        <v>66</v>
      </c>
      <c r="D552" s="50" t="str">
        <f t="shared" si="80"/>
        <v>Older</v>
      </c>
      <c r="G552" s="50">
        <f t="shared" si="86"/>
        <v>13418.48</v>
      </c>
      <c r="H552" s="50">
        <f t="shared" si="81"/>
        <v>9906.6876689189176</v>
      </c>
      <c r="I552" s="50">
        <f t="shared" si="82"/>
        <v>3511.792331081082</v>
      </c>
      <c r="J552" s="50">
        <f t="shared" si="83"/>
        <v>12332685.376639901</v>
      </c>
      <c r="M552" s="50">
        <f t="shared" si="87"/>
        <v>12332685.376639901</v>
      </c>
      <c r="N552" s="50" t="str">
        <f>IF(OR(AND($D552="Young",OR($B552&lt;[2]Hyp1_Excel!$N$21,$B552&gt;[2]Hyp1_Excel!$O$21)),
       AND($D552="Middle",OR($B552&lt;[2]Hyp1_Excel!$N$22,$B552&gt;[2]Hyp1_Excel!$O$22)),
       AND($D552="Older",OR($B552&lt;[2]Hyp1_Excel!$N$23,$B552&gt;[2]Hyp1_Excel!$O$23))),
     "Extreme","Normal")</f>
        <v>Normal</v>
      </c>
    </row>
    <row r="553" spans="1:14">
      <c r="A553" s="50" t="s">
        <v>1182</v>
      </c>
      <c r="B553" s="50">
        <v>4470.1499999999996</v>
      </c>
      <c r="C553" s="50">
        <v>65</v>
      </c>
      <c r="D553" s="50" t="str">
        <f t="shared" si="80"/>
        <v>Older</v>
      </c>
      <c r="G553" s="50">
        <f t="shared" si="86"/>
        <v>4470.1499999999996</v>
      </c>
      <c r="H553" s="50">
        <f t="shared" si="81"/>
        <v>9906.6876689189176</v>
      </c>
      <c r="I553" s="50">
        <f t="shared" si="82"/>
        <v>-5436.5376689189179</v>
      </c>
      <c r="J553" s="50">
        <f t="shared" si="83"/>
        <v>29555941.825574342</v>
      </c>
      <c r="M553" s="50">
        <f t="shared" si="87"/>
        <v>29555941.825574342</v>
      </c>
      <c r="N553" s="50" t="str">
        <f>IF(OR(AND($D553="Young",OR($B553&lt;[2]Hyp1_Excel!$N$21,$B553&gt;[2]Hyp1_Excel!$O$21)),
       AND($D553="Middle",OR($B553&lt;[2]Hyp1_Excel!$N$22,$B553&gt;[2]Hyp1_Excel!$O$22)),
       AND($D553="Older",OR($B553&lt;[2]Hyp1_Excel!$N$23,$B553&gt;[2]Hyp1_Excel!$O$23))),
     "Extreme","Normal")</f>
        <v>Normal</v>
      </c>
    </row>
    <row r="554" spans="1:14">
      <c r="A554" s="50" t="s">
        <v>1183</v>
      </c>
      <c r="B554" s="50">
        <v>8821.25</v>
      </c>
      <c r="C554" s="50">
        <v>59</v>
      </c>
      <c r="D554" s="50" t="str">
        <f t="shared" si="80"/>
        <v>Older</v>
      </c>
      <c r="G554" s="50">
        <f t="shared" si="86"/>
        <v>8821.25</v>
      </c>
      <c r="H554" s="50">
        <f t="shared" si="81"/>
        <v>9906.6876689189176</v>
      </c>
      <c r="I554" s="50">
        <f t="shared" si="82"/>
        <v>-1085.4376689189176</v>
      </c>
      <c r="J554" s="50">
        <f t="shared" si="83"/>
        <v>1178174.9331081337</v>
      </c>
      <c r="M554" s="50">
        <f t="shared" si="87"/>
        <v>1178174.9331081337</v>
      </c>
      <c r="N554" s="50" t="str">
        <f>IF(OR(AND($D554="Young",OR($B554&lt;[2]Hyp1_Excel!$N$21,$B554&gt;[2]Hyp1_Excel!$O$21)),
       AND($D554="Middle",OR($B554&lt;[2]Hyp1_Excel!$N$22,$B554&gt;[2]Hyp1_Excel!$O$22)),
       AND($D554="Older",OR($B554&lt;[2]Hyp1_Excel!$N$23,$B554&gt;[2]Hyp1_Excel!$O$23))),
     "Extreme","Normal")</f>
        <v>Normal</v>
      </c>
    </row>
    <row r="555" spans="1:14">
      <c r="A555" s="50" t="s">
        <v>1185</v>
      </c>
      <c r="B555" s="50">
        <v>4452.71</v>
      </c>
      <c r="C555" s="50">
        <v>31</v>
      </c>
      <c r="D555" s="50" t="str">
        <f t="shared" si="80"/>
        <v>Middle</v>
      </c>
      <c r="F555" s="50">
        <f t="shared" si="84"/>
        <v>4452.71</v>
      </c>
      <c r="H555" s="50">
        <f t="shared" si="81"/>
        <v>14628.021404174584</v>
      </c>
      <c r="I555" s="50">
        <f t="shared" si="82"/>
        <v>-10175.311404174583</v>
      </c>
      <c r="J555" s="50">
        <f t="shared" si="83"/>
        <v>103536962.17192532</v>
      </c>
      <c r="L555" s="50">
        <f t="shared" si="85"/>
        <v>103536962.17192532</v>
      </c>
      <c r="N555" s="50" t="str">
        <f>IF(OR(AND($D555="Young",OR($B555&lt;[2]Hyp1_Excel!$N$21,$B555&gt;[2]Hyp1_Excel!$O$21)),
       AND($D555="Middle",OR($B555&lt;[2]Hyp1_Excel!$N$22,$B555&gt;[2]Hyp1_Excel!$O$22)),
       AND($D555="Older",OR($B555&lt;[2]Hyp1_Excel!$N$23,$B555&gt;[2]Hyp1_Excel!$O$23))),
     "Extreme","Normal")</f>
        <v>Normal</v>
      </c>
    </row>
    <row r="556" spans="1:14">
      <c r="A556" s="50" t="s">
        <v>1187</v>
      </c>
      <c r="B556" s="50">
        <v>46532.039999999994</v>
      </c>
      <c r="C556" s="50">
        <v>32</v>
      </c>
      <c r="D556" s="50" t="str">
        <f t="shared" si="80"/>
        <v>Middle</v>
      </c>
      <c r="F556" s="50">
        <f t="shared" si="84"/>
        <v>46532.039999999994</v>
      </c>
      <c r="H556" s="50">
        <f t="shared" si="81"/>
        <v>14628.021404174584</v>
      </c>
      <c r="I556" s="50">
        <f t="shared" si="82"/>
        <v>31904.018595825408</v>
      </c>
      <c r="J556" s="50">
        <f t="shared" si="83"/>
        <v>1017866402.5627735</v>
      </c>
      <c r="L556" s="50">
        <f t="shared" si="85"/>
        <v>1017866402.5627735</v>
      </c>
      <c r="N556" s="50" t="str">
        <f>IF(OR(AND($D556="Young",OR($B556&lt;[2]Hyp1_Excel!$N$21,$B556&gt;[2]Hyp1_Excel!$O$21)),
       AND($D556="Middle",OR($B556&lt;[2]Hyp1_Excel!$N$22,$B556&gt;[2]Hyp1_Excel!$O$22)),
       AND($D556="Older",OR($B556&lt;[2]Hyp1_Excel!$N$23,$B556&gt;[2]Hyp1_Excel!$O$23))),
     "Extreme","Normal")</f>
        <v>Extreme</v>
      </c>
    </row>
    <row r="557" spans="1:14">
      <c r="A557" s="50" t="s">
        <v>1188</v>
      </c>
      <c r="B557" s="50">
        <v>2829.46</v>
      </c>
      <c r="C557" s="50">
        <v>62</v>
      </c>
      <c r="D557" s="50" t="str">
        <f t="shared" si="80"/>
        <v>Older</v>
      </c>
      <c r="G557" s="50">
        <f t="shared" si="86"/>
        <v>2829.46</v>
      </c>
      <c r="H557" s="50">
        <f t="shared" si="81"/>
        <v>9906.6876689189176</v>
      </c>
      <c r="I557" s="50">
        <f t="shared" si="82"/>
        <v>-7077.2276689189175</v>
      </c>
      <c r="J557" s="50">
        <f t="shared" si="83"/>
        <v>50087151.477711499</v>
      </c>
      <c r="M557" s="50">
        <f t="shared" si="87"/>
        <v>50087151.477711499</v>
      </c>
      <c r="N557" s="50" t="str">
        <f>IF(OR(AND($D557="Young",OR($B557&lt;[2]Hyp1_Excel!$N$21,$B557&gt;[2]Hyp1_Excel!$O$21)),
       AND($D557="Middle",OR($B557&lt;[2]Hyp1_Excel!$N$22,$B557&gt;[2]Hyp1_Excel!$O$22)),
       AND($D557="Older",OR($B557&lt;[2]Hyp1_Excel!$N$23,$B557&gt;[2]Hyp1_Excel!$O$23))),
     "Extreme","Normal")</f>
        <v>Normal</v>
      </c>
    </row>
    <row r="558" spans="1:14">
      <c r="A558" s="50" t="s">
        <v>1192</v>
      </c>
      <c r="B558" s="50">
        <v>12535.97</v>
      </c>
      <c r="C558" s="50">
        <v>36</v>
      </c>
      <c r="D558" s="50" t="str">
        <f t="shared" si="80"/>
        <v>Middle</v>
      </c>
      <c r="F558" s="50">
        <f t="shared" si="84"/>
        <v>12535.97</v>
      </c>
      <c r="H558" s="50">
        <f t="shared" si="81"/>
        <v>14628.021404174584</v>
      </c>
      <c r="I558" s="50">
        <f t="shared" si="82"/>
        <v>-2092.0514041745846</v>
      </c>
      <c r="J558" s="50">
        <f t="shared" si="83"/>
        <v>4376679.0777088515</v>
      </c>
      <c r="L558" s="50">
        <f t="shared" si="85"/>
        <v>4376679.0777088515</v>
      </c>
      <c r="N558" s="50" t="str">
        <f>IF(OR(AND($D558="Young",OR($B558&lt;[2]Hyp1_Excel!$N$21,$B558&gt;[2]Hyp1_Excel!$O$21)),
       AND($D558="Middle",OR($B558&lt;[2]Hyp1_Excel!$N$22,$B558&gt;[2]Hyp1_Excel!$O$22)),
       AND($D558="Older",OR($B558&lt;[2]Hyp1_Excel!$N$23,$B558&gt;[2]Hyp1_Excel!$O$23))),
     "Extreme","Normal")</f>
        <v>Normal</v>
      </c>
    </row>
    <row r="559" spans="1:14">
      <c r="A559" s="50" t="s">
        <v>1194</v>
      </c>
      <c r="B559" s="50">
        <v>6064.73</v>
      </c>
      <c r="C559" s="50">
        <v>36</v>
      </c>
      <c r="D559" s="50" t="str">
        <f t="shared" si="80"/>
        <v>Middle</v>
      </c>
      <c r="F559" s="50">
        <f t="shared" si="84"/>
        <v>6064.73</v>
      </c>
      <c r="H559" s="50">
        <f t="shared" si="81"/>
        <v>14628.021404174584</v>
      </c>
      <c r="I559" s="50">
        <f t="shared" si="82"/>
        <v>-8563.2914041745844</v>
      </c>
      <c r="J559" s="50">
        <f t="shared" si="83"/>
        <v>73329959.672810331</v>
      </c>
      <c r="L559" s="50">
        <f t="shared" si="85"/>
        <v>73329959.672810331</v>
      </c>
      <c r="N559" s="50" t="str">
        <f>IF(OR(AND($D559="Young",OR($B559&lt;[2]Hyp1_Excel!$N$21,$B559&gt;[2]Hyp1_Excel!$O$21)),
       AND($D559="Middle",OR($B559&lt;[2]Hyp1_Excel!$N$22,$B559&gt;[2]Hyp1_Excel!$O$22)),
       AND($D559="Older",OR($B559&lt;[2]Hyp1_Excel!$N$23,$B559&gt;[2]Hyp1_Excel!$O$23))),
     "Extreme","Normal")</f>
        <v>Normal</v>
      </c>
    </row>
    <row r="560" spans="1:14">
      <c r="A560" s="50" t="s">
        <v>1196</v>
      </c>
      <c r="B560" s="50">
        <v>11724.650000000001</v>
      </c>
      <c r="C560" s="50">
        <v>55</v>
      </c>
      <c r="D560" s="50" t="str">
        <f t="shared" si="80"/>
        <v>Middle</v>
      </c>
      <c r="F560" s="50">
        <f t="shared" si="84"/>
        <v>11724.650000000001</v>
      </c>
      <c r="H560" s="50">
        <f t="shared" si="81"/>
        <v>14628.021404174584</v>
      </c>
      <c r="I560" s="50">
        <f t="shared" si="82"/>
        <v>-2903.3714041745825</v>
      </c>
      <c r="J560" s="50">
        <f t="shared" si="83"/>
        <v>8429565.5105786864</v>
      </c>
      <c r="L560" s="50">
        <f t="shared" si="85"/>
        <v>8429565.5105786864</v>
      </c>
      <c r="N560" s="50" t="str">
        <f>IF(OR(AND($D560="Young",OR($B560&lt;[2]Hyp1_Excel!$N$21,$B560&gt;[2]Hyp1_Excel!$O$21)),
       AND($D560="Middle",OR($B560&lt;[2]Hyp1_Excel!$N$22,$B560&gt;[2]Hyp1_Excel!$O$22)),
       AND($D560="Older",OR($B560&lt;[2]Hyp1_Excel!$N$23,$B560&gt;[2]Hyp1_Excel!$O$23))),
     "Extreme","Normal")</f>
        <v>Normal</v>
      </c>
    </row>
    <row r="561" spans="1:14">
      <c r="A561" s="50" t="s">
        <v>1198</v>
      </c>
      <c r="B561" s="50">
        <v>20900.170000000002</v>
      </c>
      <c r="C561" s="50">
        <v>40</v>
      </c>
      <c r="D561" s="50" t="str">
        <f t="shared" si="80"/>
        <v>Middle</v>
      </c>
      <c r="F561" s="50">
        <f t="shared" si="84"/>
        <v>20900.170000000002</v>
      </c>
      <c r="H561" s="50">
        <f t="shared" si="81"/>
        <v>14628.021404174584</v>
      </c>
      <c r="I561" s="50">
        <f t="shared" si="82"/>
        <v>6272.1485958254179</v>
      </c>
      <c r="J561" s="50">
        <f t="shared" si="83"/>
        <v>39339848.008114763</v>
      </c>
      <c r="L561" s="50">
        <f t="shared" si="85"/>
        <v>39339848.008114763</v>
      </c>
      <c r="N561" s="50" t="str">
        <f>IF(OR(AND($D561="Young",OR($B561&lt;[2]Hyp1_Excel!$N$21,$B561&gt;[2]Hyp1_Excel!$O$21)),
       AND($D561="Middle",OR($B561&lt;[2]Hyp1_Excel!$N$22,$B561&gt;[2]Hyp1_Excel!$O$22)),
       AND($D561="Older",OR($B561&lt;[2]Hyp1_Excel!$N$23,$B561&gt;[2]Hyp1_Excel!$O$23))),
     "Extreme","Normal")</f>
        <v>Normal</v>
      </c>
    </row>
    <row r="562" spans="1:14">
      <c r="A562" s="50" t="s">
        <v>1200</v>
      </c>
      <c r="B562" s="50">
        <v>14754.680000000002</v>
      </c>
      <c r="C562" s="50">
        <v>27</v>
      </c>
      <c r="D562" s="50" t="str">
        <f t="shared" si="80"/>
        <v>Young</v>
      </c>
      <c r="E562" s="50">
        <f t="shared" si="88"/>
        <v>14754.680000000002</v>
      </c>
      <c r="H562" s="50">
        <f t="shared" si="81"/>
        <v>10702.067627118646</v>
      </c>
      <c r="I562" s="50">
        <f t="shared" si="82"/>
        <v>4052.6123728813564</v>
      </c>
      <c r="J562" s="50">
        <f t="shared" si="83"/>
        <v>16423667.044831058</v>
      </c>
      <c r="K562" s="50">
        <f t="shared" si="89"/>
        <v>16423667.044831058</v>
      </c>
      <c r="N562" s="50" t="str">
        <f>IF(OR(AND($D562="Young",OR($B562&lt;[2]Hyp1_Excel!$N$21,$B562&gt;[2]Hyp1_Excel!$O$21)),
       AND($D562="Middle",OR($B562&lt;[2]Hyp1_Excel!$N$22,$B562&gt;[2]Hyp1_Excel!$O$22)),
       AND($D562="Older",OR($B562&lt;[2]Hyp1_Excel!$N$23,$B562&gt;[2]Hyp1_Excel!$O$23))),
     "Extreme","Normal")</f>
        <v>Normal</v>
      </c>
    </row>
    <row r="563" spans="1:14">
      <c r="A563" s="50" t="s">
        <v>1202</v>
      </c>
      <c r="B563" s="50">
        <v>12715.000000000002</v>
      </c>
      <c r="C563" s="50">
        <v>24</v>
      </c>
      <c r="D563" s="50" t="str">
        <f t="shared" si="80"/>
        <v>Young</v>
      </c>
      <c r="E563" s="50">
        <f t="shared" si="88"/>
        <v>12715.000000000002</v>
      </c>
      <c r="H563" s="50">
        <f t="shared" si="81"/>
        <v>10702.067627118646</v>
      </c>
      <c r="I563" s="50">
        <f t="shared" si="82"/>
        <v>2012.9323728813561</v>
      </c>
      <c r="J563" s="50">
        <f t="shared" si="83"/>
        <v>4051896.7377937669</v>
      </c>
      <c r="K563" s="50">
        <f t="shared" si="89"/>
        <v>4051896.7377937669</v>
      </c>
      <c r="N563" s="50" t="str">
        <f>IF(OR(AND($D563="Young",OR($B563&lt;[2]Hyp1_Excel!$N$21,$B563&gt;[2]Hyp1_Excel!$O$21)),
       AND($D563="Middle",OR($B563&lt;[2]Hyp1_Excel!$N$22,$B563&gt;[2]Hyp1_Excel!$O$22)),
       AND($D563="Older",OR($B563&lt;[2]Hyp1_Excel!$N$23,$B563&gt;[2]Hyp1_Excel!$O$23))),
     "Extreme","Normal")</f>
        <v>Normal</v>
      </c>
    </row>
    <row r="564" spans="1:14">
      <c r="A564" s="50" t="s">
        <v>1204</v>
      </c>
      <c r="B564" s="50">
        <v>18757.93</v>
      </c>
      <c r="C564" s="50">
        <v>45</v>
      </c>
      <c r="D564" s="50" t="str">
        <f t="shared" si="80"/>
        <v>Middle</v>
      </c>
      <c r="F564" s="50">
        <f t="shared" si="84"/>
        <v>18757.93</v>
      </c>
      <c r="H564" s="50">
        <f t="shared" si="81"/>
        <v>14628.021404174584</v>
      </c>
      <c r="I564" s="50">
        <f t="shared" si="82"/>
        <v>4129.9085958254163</v>
      </c>
      <c r="J564" s="50">
        <f t="shared" si="83"/>
        <v>17056145.009872664</v>
      </c>
      <c r="L564" s="50">
        <f t="shared" si="85"/>
        <v>17056145.009872664</v>
      </c>
      <c r="N564" s="50" t="str">
        <f>IF(OR(AND($D564="Young",OR($B564&lt;[2]Hyp1_Excel!$N$21,$B564&gt;[2]Hyp1_Excel!$O$21)),
       AND($D564="Middle",OR($B564&lt;[2]Hyp1_Excel!$N$22,$B564&gt;[2]Hyp1_Excel!$O$22)),
       AND($D564="Older",OR($B564&lt;[2]Hyp1_Excel!$N$23,$B564&gt;[2]Hyp1_Excel!$O$23))),
     "Extreme","Normal")</f>
        <v>Normal</v>
      </c>
    </row>
    <row r="565" spans="1:14">
      <c r="A565" s="50" t="s">
        <v>1206</v>
      </c>
      <c r="B565" s="50">
        <v>5625.3600000000006</v>
      </c>
      <c r="C565" s="50">
        <v>35</v>
      </c>
      <c r="D565" s="50" t="str">
        <f t="shared" si="80"/>
        <v>Middle</v>
      </c>
      <c r="F565" s="50">
        <f t="shared" si="84"/>
        <v>5625.3600000000006</v>
      </c>
      <c r="H565" s="50">
        <f t="shared" si="81"/>
        <v>14628.021404174584</v>
      </c>
      <c r="I565" s="50">
        <f t="shared" si="82"/>
        <v>-9002.6614041745834</v>
      </c>
      <c r="J565" s="50">
        <f t="shared" si="83"/>
        <v>81047912.358214676</v>
      </c>
      <c r="L565" s="50">
        <f t="shared" si="85"/>
        <v>81047912.358214676</v>
      </c>
      <c r="N565" s="50" t="str">
        <f>IF(OR(AND($D565="Young",OR($B565&lt;[2]Hyp1_Excel!$N$21,$B565&gt;[2]Hyp1_Excel!$O$21)),
       AND($D565="Middle",OR($B565&lt;[2]Hyp1_Excel!$N$22,$B565&gt;[2]Hyp1_Excel!$O$22)),
       AND($D565="Older",OR($B565&lt;[2]Hyp1_Excel!$N$23,$B565&gt;[2]Hyp1_Excel!$O$23))),
     "Extreme","Normal")</f>
        <v>Normal</v>
      </c>
    </row>
    <row r="566" spans="1:14">
      <c r="A566" s="50" t="s">
        <v>1208</v>
      </c>
      <c r="B566" s="50">
        <v>11404.710000000001</v>
      </c>
      <c r="C566" s="50">
        <v>55</v>
      </c>
      <c r="D566" s="50" t="str">
        <f t="shared" si="80"/>
        <v>Middle</v>
      </c>
      <c r="F566" s="50">
        <f t="shared" si="84"/>
        <v>11404.710000000001</v>
      </c>
      <c r="H566" s="50">
        <f t="shared" si="81"/>
        <v>14628.021404174584</v>
      </c>
      <c r="I566" s="50">
        <f t="shared" si="82"/>
        <v>-3223.311404174583</v>
      </c>
      <c r="J566" s="50">
        <f t="shared" si="83"/>
        <v>10389736.408281922</v>
      </c>
      <c r="L566" s="50">
        <f t="shared" si="85"/>
        <v>10389736.408281922</v>
      </c>
      <c r="N566" s="50" t="str">
        <f>IF(OR(AND($D566="Young",OR($B566&lt;[2]Hyp1_Excel!$N$21,$B566&gt;[2]Hyp1_Excel!$O$21)),
       AND($D566="Middle",OR($B566&lt;[2]Hyp1_Excel!$N$22,$B566&gt;[2]Hyp1_Excel!$O$22)),
       AND($D566="Older",OR($B566&lt;[2]Hyp1_Excel!$N$23,$B566&gt;[2]Hyp1_Excel!$O$23))),
     "Extreme","Normal")</f>
        <v>Normal</v>
      </c>
    </row>
    <row r="567" spans="1:14">
      <c r="A567" s="50" t="s">
        <v>1209</v>
      </c>
      <c r="B567" s="50">
        <v>20101.5</v>
      </c>
      <c r="C567" s="50">
        <v>47</v>
      </c>
      <c r="D567" s="50" t="str">
        <f t="shared" si="80"/>
        <v>Middle</v>
      </c>
      <c r="F567" s="50">
        <f t="shared" si="84"/>
        <v>20101.5</v>
      </c>
      <c r="H567" s="50">
        <f t="shared" si="81"/>
        <v>14628.021404174584</v>
      </c>
      <c r="I567" s="50">
        <f t="shared" si="82"/>
        <v>5473.4785958254161</v>
      </c>
      <c r="J567" s="50">
        <f t="shared" si="83"/>
        <v>29958967.938958969</v>
      </c>
      <c r="L567" s="50">
        <f t="shared" si="85"/>
        <v>29958967.938958969</v>
      </c>
      <c r="N567" s="50" t="str">
        <f>IF(OR(AND($D567="Young",OR($B567&lt;[2]Hyp1_Excel!$N$21,$B567&gt;[2]Hyp1_Excel!$O$21)),
       AND($D567="Middle",OR($B567&lt;[2]Hyp1_Excel!$N$22,$B567&gt;[2]Hyp1_Excel!$O$22)),
       AND($D567="Older",OR($B567&lt;[2]Hyp1_Excel!$N$23,$B567&gt;[2]Hyp1_Excel!$O$23))),
     "Extreme","Normal")</f>
        <v>Normal</v>
      </c>
    </row>
    <row r="568" spans="1:14">
      <c r="A568" s="50" t="s">
        <v>1211</v>
      </c>
      <c r="B568" s="50">
        <v>10541.170000000002</v>
      </c>
      <c r="C568" s="50">
        <v>48</v>
      </c>
      <c r="D568" s="50" t="str">
        <f t="shared" si="80"/>
        <v>Middle</v>
      </c>
      <c r="F568" s="50">
        <f t="shared" si="84"/>
        <v>10541.170000000002</v>
      </c>
      <c r="H568" s="50">
        <f t="shared" si="81"/>
        <v>14628.021404174584</v>
      </c>
      <c r="I568" s="50">
        <f t="shared" si="82"/>
        <v>-4086.8514041745821</v>
      </c>
      <c r="J568" s="50">
        <f t="shared" si="83"/>
        <v>16702354.399803754</v>
      </c>
      <c r="L568" s="50">
        <f t="shared" si="85"/>
        <v>16702354.399803754</v>
      </c>
      <c r="N568" s="50" t="str">
        <f>IF(OR(AND($D568="Young",OR($B568&lt;[2]Hyp1_Excel!$N$21,$B568&gt;[2]Hyp1_Excel!$O$21)),
       AND($D568="Middle",OR($B568&lt;[2]Hyp1_Excel!$N$22,$B568&gt;[2]Hyp1_Excel!$O$22)),
       AND($D568="Older",OR($B568&lt;[2]Hyp1_Excel!$N$23,$B568&gt;[2]Hyp1_Excel!$O$23))),
     "Extreme","Normal")</f>
        <v>Normal</v>
      </c>
    </row>
    <row r="569" spans="1:14">
      <c r="A569" s="50" t="s">
        <v>1213</v>
      </c>
      <c r="B569" s="50">
        <v>8684.06</v>
      </c>
      <c r="C569" s="50">
        <v>66</v>
      </c>
      <c r="D569" s="50" t="str">
        <f t="shared" si="80"/>
        <v>Older</v>
      </c>
      <c r="G569" s="50">
        <f t="shared" si="86"/>
        <v>8684.06</v>
      </c>
      <c r="H569" s="50">
        <f t="shared" si="81"/>
        <v>9906.6876689189176</v>
      </c>
      <c r="I569" s="50">
        <f t="shared" si="82"/>
        <v>-1222.6276689189181</v>
      </c>
      <c r="J569" s="50">
        <f t="shared" si="83"/>
        <v>1494818.4168061076</v>
      </c>
      <c r="M569" s="50">
        <f t="shared" si="87"/>
        <v>1494818.4168061076</v>
      </c>
      <c r="N569" s="50" t="str">
        <f>IF(OR(AND($D569="Young",OR($B569&lt;[2]Hyp1_Excel!$N$21,$B569&gt;[2]Hyp1_Excel!$O$21)),
       AND($D569="Middle",OR($B569&lt;[2]Hyp1_Excel!$N$22,$B569&gt;[2]Hyp1_Excel!$O$22)),
       AND($D569="Older",OR($B569&lt;[2]Hyp1_Excel!$N$23,$B569&gt;[2]Hyp1_Excel!$O$23))),
     "Extreme","Normal")</f>
        <v>Normal</v>
      </c>
    </row>
    <row r="570" spans="1:14">
      <c r="A570" s="50" t="s">
        <v>1215</v>
      </c>
      <c r="B570" s="50">
        <v>16321.679999999998</v>
      </c>
      <c r="C570" s="50">
        <v>31</v>
      </c>
      <c r="D570" s="50" t="str">
        <f t="shared" si="80"/>
        <v>Middle</v>
      </c>
      <c r="F570" s="50">
        <f t="shared" si="84"/>
        <v>16321.679999999998</v>
      </c>
      <c r="H570" s="50">
        <f t="shared" si="81"/>
        <v>14628.021404174584</v>
      </c>
      <c r="I570" s="50">
        <f t="shared" si="82"/>
        <v>1693.6585958254145</v>
      </c>
      <c r="J570" s="50">
        <f t="shared" si="83"/>
        <v>2868479.439213315</v>
      </c>
      <c r="L570" s="50">
        <f t="shared" si="85"/>
        <v>2868479.439213315</v>
      </c>
      <c r="N570" s="50" t="str">
        <f>IF(OR(AND($D570="Young",OR($B570&lt;[2]Hyp1_Excel!$N$21,$B570&gt;[2]Hyp1_Excel!$O$21)),
       AND($D570="Middle",OR($B570&lt;[2]Hyp1_Excel!$N$22,$B570&gt;[2]Hyp1_Excel!$O$22)),
       AND($D570="Older",OR($B570&lt;[2]Hyp1_Excel!$N$23,$B570&gt;[2]Hyp1_Excel!$O$23))),
     "Extreme","Normal")</f>
        <v>Normal</v>
      </c>
    </row>
    <row r="571" spans="1:14">
      <c r="A571" s="50" t="s">
        <v>1217</v>
      </c>
      <c r="B571" s="50">
        <v>4301.7400000000007</v>
      </c>
      <c r="C571" s="50">
        <v>56</v>
      </c>
      <c r="D571" s="50" t="str">
        <f t="shared" si="80"/>
        <v>Older</v>
      </c>
      <c r="G571" s="50">
        <f t="shared" si="86"/>
        <v>4301.7400000000007</v>
      </c>
      <c r="H571" s="50">
        <f t="shared" si="81"/>
        <v>9906.6876689189176</v>
      </c>
      <c r="I571" s="50">
        <f t="shared" si="82"/>
        <v>-5604.9476689189169</v>
      </c>
      <c r="J571" s="50">
        <f t="shared" si="83"/>
        <v>31415438.371319599</v>
      </c>
      <c r="M571" s="50">
        <f t="shared" si="87"/>
        <v>31415438.371319599</v>
      </c>
      <c r="N571" s="50" t="str">
        <f>IF(OR(AND($D571="Young",OR($B571&lt;[2]Hyp1_Excel!$N$21,$B571&gt;[2]Hyp1_Excel!$O$21)),
       AND($D571="Middle",OR($B571&lt;[2]Hyp1_Excel!$N$22,$B571&gt;[2]Hyp1_Excel!$O$22)),
       AND($D571="Older",OR($B571&lt;[2]Hyp1_Excel!$N$23,$B571&gt;[2]Hyp1_Excel!$O$23))),
     "Extreme","Normal")</f>
        <v>Normal</v>
      </c>
    </row>
    <row r="572" spans="1:14">
      <c r="A572" s="50" t="s">
        <v>1219</v>
      </c>
      <c r="B572" s="50">
        <v>24167.269999999997</v>
      </c>
      <c r="C572" s="50">
        <v>49</v>
      </c>
      <c r="D572" s="50" t="str">
        <f t="shared" si="80"/>
        <v>Middle</v>
      </c>
      <c r="F572" s="50">
        <f t="shared" si="84"/>
        <v>24167.269999999997</v>
      </c>
      <c r="H572" s="50">
        <f t="shared" si="81"/>
        <v>14628.021404174584</v>
      </c>
      <c r="I572" s="50">
        <f t="shared" si="82"/>
        <v>9539.2485958254128</v>
      </c>
      <c r="J572" s="50">
        <f t="shared" si="83"/>
        <v>90997263.772957116</v>
      </c>
      <c r="L572" s="50">
        <f t="shared" si="85"/>
        <v>90997263.772957116</v>
      </c>
      <c r="N572" s="50" t="str">
        <f>IF(OR(AND($D572="Young",OR($B572&lt;[2]Hyp1_Excel!$N$21,$B572&gt;[2]Hyp1_Excel!$O$21)),
       AND($D572="Middle",OR($B572&lt;[2]Hyp1_Excel!$N$22,$B572&gt;[2]Hyp1_Excel!$O$22)),
       AND($D572="Older",OR($B572&lt;[2]Hyp1_Excel!$N$23,$B572&gt;[2]Hyp1_Excel!$O$23))),
     "Extreme","Normal")</f>
        <v>Normal</v>
      </c>
    </row>
    <row r="573" spans="1:14">
      <c r="A573" s="50" t="s">
        <v>1221</v>
      </c>
      <c r="B573" s="50">
        <v>13301.64</v>
      </c>
      <c r="C573" s="50">
        <v>42</v>
      </c>
      <c r="D573" s="50" t="str">
        <f t="shared" si="80"/>
        <v>Middle</v>
      </c>
      <c r="F573" s="50">
        <f t="shared" si="84"/>
        <v>13301.64</v>
      </c>
      <c r="H573" s="50">
        <f t="shared" si="81"/>
        <v>14628.021404174584</v>
      </c>
      <c r="I573" s="50">
        <f t="shared" si="82"/>
        <v>-1326.3814041745845</v>
      </c>
      <c r="J573" s="50">
        <f t="shared" si="83"/>
        <v>1759287.6293401425</v>
      </c>
      <c r="L573" s="50">
        <f t="shared" si="85"/>
        <v>1759287.6293401425</v>
      </c>
      <c r="N573" s="50" t="str">
        <f>IF(OR(AND($D573="Young",OR($B573&lt;[2]Hyp1_Excel!$N$21,$B573&gt;[2]Hyp1_Excel!$O$21)),
       AND($D573="Middle",OR($B573&lt;[2]Hyp1_Excel!$N$22,$B573&gt;[2]Hyp1_Excel!$O$22)),
       AND($D573="Older",OR($B573&lt;[2]Hyp1_Excel!$N$23,$B573&gt;[2]Hyp1_Excel!$O$23))),
     "Extreme","Normal")</f>
        <v>Normal</v>
      </c>
    </row>
    <row r="574" spans="1:14">
      <c r="A574" s="50" t="s">
        <v>1223</v>
      </c>
      <c r="B574" s="50">
        <v>17268.189999999995</v>
      </c>
      <c r="C574" s="50">
        <v>35</v>
      </c>
      <c r="D574" s="50" t="str">
        <f t="shared" si="80"/>
        <v>Middle</v>
      </c>
      <c r="F574" s="50">
        <f t="shared" si="84"/>
        <v>17268.189999999995</v>
      </c>
      <c r="H574" s="50">
        <f t="shared" si="81"/>
        <v>14628.021404174584</v>
      </c>
      <c r="I574" s="50">
        <f t="shared" si="82"/>
        <v>2640.1685958254111</v>
      </c>
      <c r="J574" s="50">
        <f t="shared" si="83"/>
        <v>6970490.214382723</v>
      </c>
      <c r="L574" s="50">
        <f t="shared" si="85"/>
        <v>6970490.214382723</v>
      </c>
      <c r="N574" s="50" t="str">
        <f>IF(OR(AND($D574="Young",OR($B574&lt;[2]Hyp1_Excel!$N$21,$B574&gt;[2]Hyp1_Excel!$O$21)),
       AND($D574="Middle",OR($B574&lt;[2]Hyp1_Excel!$N$22,$B574&gt;[2]Hyp1_Excel!$O$22)),
       AND($D574="Older",OR($B574&lt;[2]Hyp1_Excel!$N$23,$B574&gt;[2]Hyp1_Excel!$O$23))),
     "Extreme","Normal")</f>
        <v>Normal</v>
      </c>
    </row>
    <row r="575" spans="1:14">
      <c r="A575" s="50" t="s">
        <v>1225</v>
      </c>
      <c r="B575" s="50">
        <v>6412.2699999999986</v>
      </c>
      <c r="C575" s="50">
        <v>33</v>
      </c>
      <c r="D575" s="50" t="str">
        <f t="shared" si="80"/>
        <v>Middle</v>
      </c>
      <c r="F575" s="50">
        <f t="shared" si="84"/>
        <v>6412.2699999999986</v>
      </c>
      <c r="H575" s="50">
        <f t="shared" si="81"/>
        <v>14628.021404174584</v>
      </c>
      <c r="I575" s="50">
        <f t="shared" si="82"/>
        <v>-8215.7514041745853</v>
      </c>
      <c r="J575" s="50">
        <f t="shared" si="83"/>
        <v>67498571.135196671</v>
      </c>
      <c r="L575" s="50">
        <f t="shared" si="85"/>
        <v>67498571.135196671</v>
      </c>
      <c r="N575" s="50" t="str">
        <f>IF(OR(AND($D575="Young",OR($B575&lt;[2]Hyp1_Excel!$N$21,$B575&gt;[2]Hyp1_Excel!$O$21)),
       AND($D575="Middle",OR($B575&lt;[2]Hyp1_Excel!$N$22,$B575&gt;[2]Hyp1_Excel!$O$22)),
       AND($D575="Older",OR($B575&lt;[2]Hyp1_Excel!$N$23,$B575&gt;[2]Hyp1_Excel!$O$23))),
     "Extreme","Normal")</f>
        <v>Normal</v>
      </c>
    </row>
    <row r="576" spans="1:14">
      <c r="A576" s="50" t="s">
        <v>1227</v>
      </c>
      <c r="B576" s="50">
        <v>4876.24</v>
      </c>
      <c r="C576" s="50">
        <v>29</v>
      </c>
      <c r="D576" s="50" t="str">
        <f t="shared" si="80"/>
        <v>Young</v>
      </c>
      <c r="E576" s="50">
        <f t="shared" si="88"/>
        <v>4876.24</v>
      </c>
      <c r="H576" s="50">
        <f t="shared" si="81"/>
        <v>10702.067627118646</v>
      </c>
      <c r="I576" s="50">
        <f t="shared" si="82"/>
        <v>-5825.827627118646</v>
      </c>
      <c r="J576" s="50">
        <f t="shared" si="83"/>
        <v>33940267.540898874</v>
      </c>
      <c r="K576" s="50">
        <f t="shared" si="89"/>
        <v>33940267.540898874</v>
      </c>
      <c r="N576" s="50" t="str">
        <f>IF(OR(AND($D576="Young",OR($B576&lt;[2]Hyp1_Excel!$N$21,$B576&gt;[2]Hyp1_Excel!$O$21)),
       AND($D576="Middle",OR($B576&lt;[2]Hyp1_Excel!$N$22,$B576&gt;[2]Hyp1_Excel!$O$22)),
       AND($D576="Older",OR($B576&lt;[2]Hyp1_Excel!$N$23,$B576&gt;[2]Hyp1_Excel!$O$23))),
     "Extreme","Normal")</f>
        <v>Normal</v>
      </c>
    </row>
    <row r="577" spans="1:14">
      <c r="A577" s="50" t="s">
        <v>1229</v>
      </c>
      <c r="B577" s="50">
        <v>7923.89</v>
      </c>
      <c r="C577" s="50">
        <v>26</v>
      </c>
      <c r="D577" s="50" t="str">
        <f t="shared" si="80"/>
        <v>Young</v>
      </c>
      <c r="E577" s="50">
        <f t="shared" si="88"/>
        <v>7923.89</v>
      </c>
      <c r="H577" s="50">
        <f t="shared" si="81"/>
        <v>10702.067627118646</v>
      </c>
      <c r="I577" s="50">
        <f t="shared" si="82"/>
        <v>-2778.1776271186454</v>
      </c>
      <c r="J577" s="50">
        <f t="shared" si="83"/>
        <v>7718270.9278225871</v>
      </c>
      <c r="K577" s="50">
        <f t="shared" si="89"/>
        <v>7718270.9278225871</v>
      </c>
      <c r="N577" s="50" t="str">
        <f>IF(OR(AND($D577="Young",OR($B577&lt;[2]Hyp1_Excel!$N$21,$B577&gt;[2]Hyp1_Excel!$O$21)),
       AND($D577="Middle",OR($B577&lt;[2]Hyp1_Excel!$N$22,$B577&gt;[2]Hyp1_Excel!$O$22)),
       AND($D577="Older",OR($B577&lt;[2]Hyp1_Excel!$N$23,$B577&gt;[2]Hyp1_Excel!$O$23))),
     "Extreme","Normal")</f>
        <v>Normal</v>
      </c>
    </row>
    <row r="578" spans="1:14">
      <c r="A578" s="50" t="s">
        <v>1231</v>
      </c>
      <c r="B578" s="50">
        <v>3614.3499999999995</v>
      </c>
      <c r="C578" s="50">
        <v>64</v>
      </c>
      <c r="D578" s="50" t="str">
        <f t="shared" ref="D578:D641" si="90">IF($C578&lt;30,"Young",IF($C578&lt;=55,"Middle","Older"))</f>
        <v>Older</v>
      </c>
      <c r="G578" s="50">
        <f t="shared" si="86"/>
        <v>3614.3499999999995</v>
      </c>
      <c r="H578" s="50">
        <f t="shared" si="81"/>
        <v>9906.6876689189176</v>
      </c>
      <c r="I578" s="50">
        <f t="shared" si="82"/>
        <v>-6292.3376689189181</v>
      </c>
      <c r="J578" s="50">
        <f t="shared" si="83"/>
        <v>39593513.339695968</v>
      </c>
      <c r="M578" s="50">
        <f t="shared" si="87"/>
        <v>39593513.339695968</v>
      </c>
      <c r="N578" s="50" t="str">
        <f>IF(OR(AND($D578="Young",OR($B578&lt;[2]Hyp1_Excel!$N$21,$B578&gt;[2]Hyp1_Excel!$O$21)),
       AND($D578="Middle",OR($B578&lt;[2]Hyp1_Excel!$N$22,$B578&gt;[2]Hyp1_Excel!$O$22)),
       AND($D578="Older",OR($B578&lt;[2]Hyp1_Excel!$N$23,$B578&gt;[2]Hyp1_Excel!$O$23))),
     "Extreme","Normal")</f>
        <v>Normal</v>
      </c>
    </row>
    <row r="579" spans="1:14">
      <c r="A579" s="50" t="s">
        <v>1233</v>
      </c>
      <c r="B579" s="50">
        <v>17968.079999999998</v>
      </c>
      <c r="C579" s="50">
        <v>56</v>
      </c>
      <c r="D579" s="50" t="str">
        <f t="shared" si="90"/>
        <v>Older</v>
      </c>
      <c r="G579" s="50">
        <f t="shared" si="86"/>
        <v>17968.079999999998</v>
      </c>
      <c r="H579" s="50">
        <f t="shared" ref="H579:H642" si="91">AVERAGEIFS($B:$B,$D:$D,$D579)</f>
        <v>9906.6876689189176</v>
      </c>
      <c r="I579" s="50">
        <f t="shared" ref="I579:I642" si="92">B579-H579</f>
        <v>8061.3923310810806</v>
      </c>
      <c r="J579" s="50">
        <f t="shared" ref="J579:J642" si="93">I579^2</f>
        <v>64986046.31561286</v>
      </c>
      <c r="M579" s="50">
        <f t="shared" si="87"/>
        <v>64986046.31561286</v>
      </c>
      <c r="N579" s="50" t="str">
        <f>IF(OR(AND($D579="Young",OR($B579&lt;[2]Hyp1_Excel!$N$21,$B579&gt;[2]Hyp1_Excel!$O$21)),
       AND($D579="Middle",OR($B579&lt;[2]Hyp1_Excel!$N$22,$B579&gt;[2]Hyp1_Excel!$O$22)),
       AND($D579="Older",OR($B579&lt;[2]Hyp1_Excel!$N$23,$B579&gt;[2]Hyp1_Excel!$O$23))),
     "Extreme","Normal")</f>
        <v>Normal</v>
      </c>
    </row>
    <row r="580" spans="1:14">
      <c r="A580" s="50" t="s">
        <v>1235</v>
      </c>
      <c r="B580" s="50">
        <v>21097.100000000002</v>
      </c>
      <c r="C580" s="50">
        <v>48</v>
      </c>
      <c r="D580" s="50" t="str">
        <f t="shared" si="90"/>
        <v>Middle</v>
      </c>
      <c r="F580" s="50">
        <f t="shared" ref="F580:F640" si="94">IF($D580="Middle",$B580,NA())</f>
        <v>21097.100000000002</v>
      </c>
      <c r="H580" s="50">
        <f t="shared" si="91"/>
        <v>14628.021404174584</v>
      </c>
      <c r="I580" s="50">
        <f t="shared" si="92"/>
        <v>6469.0785958254182</v>
      </c>
      <c r="J580" s="50">
        <f t="shared" si="93"/>
        <v>41848977.878966562</v>
      </c>
      <c r="L580" s="50">
        <f t="shared" ref="L580:L640" si="95">IF($D580="Middle",$J580,NA())</f>
        <v>41848977.878966562</v>
      </c>
      <c r="N580" s="50" t="str">
        <f>IF(OR(AND($D580="Young",OR($B580&lt;[2]Hyp1_Excel!$N$21,$B580&gt;[2]Hyp1_Excel!$O$21)),
       AND($D580="Middle",OR($B580&lt;[2]Hyp1_Excel!$N$22,$B580&gt;[2]Hyp1_Excel!$O$22)),
       AND($D580="Older",OR($B580&lt;[2]Hyp1_Excel!$N$23,$B580&gt;[2]Hyp1_Excel!$O$23))),
     "Extreme","Normal")</f>
        <v>Normal</v>
      </c>
    </row>
    <row r="581" spans="1:14">
      <c r="A581" s="50" t="s">
        <v>1237</v>
      </c>
      <c r="B581" s="50">
        <v>16374.739999999998</v>
      </c>
      <c r="C581" s="50">
        <v>22</v>
      </c>
      <c r="D581" s="50" t="str">
        <f t="shared" si="90"/>
        <v>Young</v>
      </c>
      <c r="E581" s="50">
        <f t="shared" ref="E581:E642" si="96">IF($D581="Young",$B581,NA())</f>
        <v>16374.739999999998</v>
      </c>
      <c r="H581" s="50">
        <f t="shared" si="91"/>
        <v>10702.067627118646</v>
      </c>
      <c r="I581" s="50">
        <f t="shared" si="92"/>
        <v>5672.6723728813522</v>
      </c>
      <c r="J581" s="50">
        <f t="shared" si="93"/>
        <v>32179211.850051351</v>
      </c>
      <c r="K581" s="50">
        <f t="shared" ref="K581:K642" si="97">IF($D581="Young",$J581,NA())</f>
        <v>32179211.850051351</v>
      </c>
      <c r="N581" s="50" t="str">
        <f>IF(OR(AND($D581="Young",OR($B581&lt;[2]Hyp1_Excel!$N$21,$B581&gt;[2]Hyp1_Excel!$O$21)),
       AND($D581="Middle",OR($B581&lt;[2]Hyp1_Excel!$N$22,$B581&gt;[2]Hyp1_Excel!$O$22)),
       AND($D581="Older",OR($B581&lt;[2]Hyp1_Excel!$N$23,$B581&gt;[2]Hyp1_Excel!$O$23))),
     "Extreme","Normal")</f>
        <v>Normal</v>
      </c>
    </row>
    <row r="582" spans="1:14">
      <c r="A582" s="50" t="s">
        <v>1238</v>
      </c>
      <c r="B582" s="50">
        <v>13141.460000000001</v>
      </c>
      <c r="C582" s="50">
        <v>34</v>
      </c>
      <c r="D582" s="50" t="str">
        <f t="shared" si="90"/>
        <v>Middle</v>
      </c>
      <c r="F582" s="50">
        <f t="shared" si="94"/>
        <v>13141.460000000001</v>
      </c>
      <c r="H582" s="50">
        <f t="shared" si="91"/>
        <v>14628.021404174584</v>
      </c>
      <c r="I582" s="50">
        <f t="shared" si="92"/>
        <v>-1486.561404174583</v>
      </c>
      <c r="J582" s="50">
        <f t="shared" si="93"/>
        <v>2209864.8083815081</v>
      </c>
      <c r="L582" s="50">
        <f t="shared" si="95"/>
        <v>2209864.8083815081</v>
      </c>
      <c r="N582" s="50" t="str">
        <f>IF(OR(AND($D582="Young",OR($B582&lt;[2]Hyp1_Excel!$N$21,$B582&gt;[2]Hyp1_Excel!$O$21)),
       AND($D582="Middle",OR($B582&lt;[2]Hyp1_Excel!$N$22,$B582&gt;[2]Hyp1_Excel!$O$22)),
       AND($D582="Older",OR($B582&lt;[2]Hyp1_Excel!$N$23,$B582&gt;[2]Hyp1_Excel!$O$23))),
     "Extreme","Normal")</f>
        <v>Normal</v>
      </c>
    </row>
    <row r="583" spans="1:14">
      <c r="A583" s="50" t="s">
        <v>1239</v>
      </c>
      <c r="B583" s="50">
        <v>5758.49</v>
      </c>
      <c r="C583" s="50">
        <v>55</v>
      </c>
      <c r="D583" s="50" t="str">
        <f t="shared" si="90"/>
        <v>Middle</v>
      </c>
      <c r="F583" s="50">
        <f t="shared" si="94"/>
        <v>5758.49</v>
      </c>
      <c r="H583" s="50">
        <f t="shared" si="91"/>
        <v>14628.021404174584</v>
      </c>
      <c r="I583" s="50">
        <f t="shared" si="92"/>
        <v>-8869.5314041745842</v>
      </c>
      <c r="J583" s="50">
        <f t="shared" si="93"/>
        <v>78668587.329639167</v>
      </c>
      <c r="L583" s="50">
        <f t="shared" si="95"/>
        <v>78668587.329639167</v>
      </c>
      <c r="N583" s="50" t="str">
        <f>IF(OR(AND($D583="Young",OR($B583&lt;[2]Hyp1_Excel!$N$21,$B583&gt;[2]Hyp1_Excel!$O$21)),
       AND($D583="Middle",OR($B583&lt;[2]Hyp1_Excel!$N$22,$B583&gt;[2]Hyp1_Excel!$O$22)),
       AND($D583="Older",OR($B583&lt;[2]Hyp1_Excel!$N$23,$B583&gt;[2]Hyp1_Excel!$O$23))),
     "Extreme","Normal")</f>
        <v>Normal</v>
      </c>
    </row>
    <row r="584" spans="1:14">
      <c r="A584" s="50" t="s">
        <v>1241</v>
      </c>
      <c r="B584" s="50">
        <v>4261.7299999999996</v>
      </c>
      <c r="C584" s="50">
        <v>66</v>
      </c>
      <c r="D584" s="50" t="str">
        <f t="shared" si="90"/>
        <v>Older</v>
      </c>
      <c r="G584" s="50">
        <f t="shared" ref="G584:G646" si="98">IF($D584="Older",$B584,NA())</f>
        <v>4261.7299999999996</v>
      </c>
      <c r="H584" s="50">
        <f t="shared" si="91"/>
        <v>9906.6876689189176</v>
      </c>
      <c r="I584" s="50">
        <f t="shared" si="92"/>
        <v>-5644.957668918918</v>
      </c>
      <c r="J584" s="50">
        <f t="shared" si="93"/>
        <v>31865547.083886504</v>
      </c>
      <c r="M584" s="50">
        <f t="shared" ref="M584:M646" si="99">IF($D584="Older",$J584,NA())</f>
        <v>31865547.083886504</v>
      </c>
      <c r="N584" s="50" t="str">
        <f>IF(OR(AND($D584="Young",OR($B584&lt;[2]Hyp1_Excel!$N$21,$B584&gt;[2]Hyp1_Excel!$O$21)),
       AND($D584="Middle",OR($B584&lt;[2]Hyp1_Excel!$N$22,$B584&gt;[2]Hyp1_Excel!$O$22)),
       AND($D584="Older",OR($B584&lt;[2]Hyp1_Excel!$N$23,$B584&gt;[2]Hyp1_Excel!$O$23))),
     "Extreme","Normal")</f>
        <v>Normal</v>
      </c>
    </row>
    <row r="585" spans="1:14">
      <c r="A585" s="50" t="s">
        <v>1243</v>
      </c>
      <c r="B585" s="50">
        <v>28880.210000000003</v>
      </c>
      <c r="C585" s="50">
        <v>65</v>
      </c>
      <c r="D585" s="50" t="str">
        <f t="shared" si="90"/>
        <v>Older</v>
      </c>
      <c r="G585" s="50">
        <f t="shared" si="98"/>
        <v>28880.210000000003</v>
      </c>
      <c r="H585" s="50">
        <f t="shared" si="91"/>
        <v>9906.6876689189176</v>
      </c>
      <c r="I585" s="50">
        <f t="shared" si="92"/>
        <v>18973.522331081083</v>
      </c>
      <c r="J585" s="50">
        <f t="shared" si="93"/>
        <v>359994549.64803255</v>
      </c>
      <c r="M585" s="50">
        <f t="shared" si="99"/>
        <v>359994549.64803255</v>
      </c>
      <c r="N585" s="50" t="str">
        <f>IF(OR(AND($D585="Young",OR($B585&lt;[2]Hyp1_Excel!$N$21,$B585&gt;[2]Hyp1_Excel!$O$21)),
       AND($D585="Middle",OR($B585&lt;[2]Hyp1_Excel!$N$22,$B585&gt;[2]Hyp1_Excel!$O$22)),
       AND($D585="Older",OR($B585&lt;[2]Hyp1_Excel!$N$23,$B585&gt;[2]Hyp1_Excel!$O$23))),
     "Extreme","Normal")</f>
        <v>Extreme</v>
      </c>
    </row>
    <row r="586" spans="1:14">
      <c r="A586" s="50" t="s">
        <v>1245</v>
      </c>
      <c r="B586" s="50">
        <v>39924.720000000001</v>
      </c>
      <c r="C586" s="50">
        <v>38</v>
      </c>
      <c r="D586" s="50" t="str">
        <f t="shared" si="90"/>
        <v>Middle</v>
      </c>
      <c r="F586" s="50">
        <f t="shared" si="94"/>
        <v>39924.720000000001</v>
      </c>
      <c r="H586" s="50">
        <f t="shared" si="91"/>
        <v>14628.021404174584</v>
      </c>
      <c r="I586" s="50">
        <f t="shared" si="92"/>
        <v>25296.698595825415</v>
      </c>
      <c r="J586" s="50">
        <f t="shared" si="93"/>
        <v>639922959.84803557</v>
      </c>
      <c r="L586" s="50">
        <f t="shared" si="95"/>
        <v>639922959.84803557</v>
      </c>
      <c r="N586" s="50" t="str">
        <f>IF(OR(AND($D586="Young",OR($B586&lt;[2]Hyp1_Excel!$N$21,$B586&gt;[2]Hyp1_Excel!$O$21)),
       AND($D586="Middle",OR($B586&lt;[2]Hyp1_Excel!$N$22,$B586&gt;[2]Hyp1_Excel!$O$22)),
       AND($D586="Older",OR($B586&lt;[2]Hyp1_Excel!$N$23,$B586&gt;[2]Hyp1_Excel!$O$23))),
     "Extreme","Normal")</f>
        <v>Extreme</v>
      </c>
    </row>
    <row r="587" spans="1:14">
      <c r="A587" s="50" t="s">
        <v>1247</v>
      </c>
      <c r="B587" s="50">
        <v>20682.37</v>
      </c>
      <c r="C587" s="50">
        <v>32</v>
      </c>
      <c r="D587" s="50" t="str">
        <f t="shared" si="90"/>
        <v>Middle</v>
      </c>
      <c r="F587" s="50">
        <f t="shared" si="94"/>
        <v>20682.37</v>
      </c>
      <c r="H587" s="50">
        <f t="shared" si="91"/>
        <v>14628.021404174584</v>
      </c>
      <c r="I587" s="50">
        <f t="shared" si="92"/>
        <v>6054.348595825415</v>
      </c>
      <c r="J587" s="50">
        <f t="shared" si="93"/>
        <v>36655136.919773176</v>
      </c>
      <c r="L587" s="50">
        <f t="shared" si="95"/>
        <v>36655136.919773176</v>
      </c>
      <c r="N587" s="50" t="str">
        <f>IF(OR(AND($D587="Young",OR($B587&lt;[2]Hyp1_Excel!$N$21,$B587&gt;[2]Hyp1_Excel!$O$21)),
       AND($D587="Middle",OR($B587&lt;[2]Hyp1_Excel!$N$22,$B587&gt;[2]Hyp1_Excel!$O$22)),
       AND($D587="Older",OR($B587&lt;[2]Hyp1_Excel!$N$23,$B587&gt;[2]Hyp1_Excel!$O$23))),
     "Extreme","Normal")</f>
        <v>Normal</v>
      </c>
    </row>
    <row r="588" spans="1:14">
      <c r="A588" s="50" t="s">
        <v>1249</v>
      </c>
      <c r="B588" s="50">
        <v>9835.32</v>
      </c>
      <c r="C588" s="50">
        <v>61</v>
      </c>
      <c r="D588" s="50" t="str">
        <f t="shared" si="90"/>
        <v>Older</v>
      </c>
      <c r="G588" s="50">
        <f t="shared" si="98"/>
        <v>9835.32</v>
      </c>
      <c r="H588" s="50">
        <f t="shared" si="91"/>
        <v>9906.6876689189176</v>
      </c>
      <c r="I588" s="50">
        <f t="shared" si="92"/>
        <v>-71.367668918917843</v>
      </c>
      <c r="J588" s="50">
        <f t="shared" si="93"/>
        <v>5093.3441669202721</v>
      </c>
      <c r="M588" s="50">
        <f t="shared" si="99"/>
        <v>5093.3441669202721</v>
      </c>
      <c r="N588" s="50" t="str">
        <f>IF(OR(AND($D588="Young",OR($B588&lt;[2]Hyp1_Excel!$N$21,$B588&gt;[2]Hyp1_Excel!$O$21)),
       AND($D588="Middle",OR($B588&lt;[2]Hyp1_Excel!$N$22,$B588&gt;[2]Hyp1_Excel!$O$22)),
       AND($D588="Older",OR($B588&lt;[2]Hyp1_Excel!$N$23,$B588&gt;[2]Hyp1_Excel!$O$23))),
     "Extreme","Normal")</f>
        <v>Normal</v>
      </c>
    </row>
    <row r="589" spans="1:14">
      <c r="A589" s="50" t="s">
        <v>1251</v>
      </c>
      <c r="B589" s="50">
        <v>15225.710000000005</v>
      </c>
      <c r="C589" s="50">
        <v>40</v>
      </c>
      <c r="D589" s="50" t="str">
        <f t="shared" si="90"/>
        <v>Middle</v>
      </c>
      <c r="F589" s="50">
        <f t="shared" si="94"/>
        <v>15225.710000000005</v>
      </c>
      <c r="H589" s="50">
        <f t="shared" si="91"/>
        <v>14628.021404174584</v>
      </c>
      <c r="I589" s="50">
        <f t="shared" si="92"/>
        <v>597.68859582542063</v>
      </c>
      <c r="J589" s="50">
        <f t="shared" si="93"/>
        <v>357231.65757976304</v>
      </c>
      <c r="L589" s="50">
        <f t="shared" si="95"/>
        <v>357231.65757976304</v>
      </c>
      <c r="N589" s="50" t="str">
        <f>IF(OR(AND($D589="Young",OR($B589&lt;[2]Hyp1_Excel!$N$21,$B589&gt;[2]Hyp1_Excel!$O$21)),
       AND($D589="Middle",OR($B589&lt;[2]Hyp1_Excel!$N$22,$B589&gt;[2]Hyp1_Excel!$O$22)),
       AND($D589="Older",OR($B589&lt;[2]Hyp1_Excel!$N$23,$B589&gt;[2]Hyp1_Excel!$O$23))),
     "Extreme","Normal")</f>
        <v>Normal</v>
      </c>
    </row>
    <row r="590" spans="1:14">
      <c r="A590" s="50" t="s">
        <v>1253</v>
      </c>
      <c r="B590" s="50">
        <v>19529.709999999995</v>
      </c>
      <c r="C590" s="50">
        <v>56</v>
      </c>
      <c r="D590" s="50" t="str">
        <f t="shared" si="90"/>
        <v>Older</v>
      </c>
      <c r="G590" s="50">
        <f t="shared" si="98"/>
        <v>19529.709999999995</v>
      </c>
      <c r="H590" s="50">
        <f t="shared" si="91"/>
        <v>9906.6876689189176</v>
      </c>
      <c r="I590" s="50">
        <f t="shared" si="92"/>
        <v>9623.0223310810779</v>
      </c>
      <c r="J590" s="50">
        <f t="shared" si="93"/>
        <v>92602558.784485102</v>
      </c>
      <c r="M590" s="50">
        <f t="shared" si="99"/>
        <v>92602558.784485102</v>
      </c>
      <c r="N590" s="50" t="str">
        <f>IF(OR(AND($D590="Young",OR($B590&lt;[2]Hyp1_Excel!$N$21,$B590&gt;[2]Hyp1_Excel!$O$21)),
       AND($D590="Middle",OR($B590&lt;[2]Hyp1_Excel!$N$22,$B590&gt;[2]Hyp1_Excel!$O$22)),
       AND($D590="Older",OR($B590&lt;[2]Hyp1_Excel!$N$23,$B590&gt;[2]Hyp1_Excel!$O$23))),
     "Extreme","Normal")</f>
        <v>Normal</v>
      </c>
    </row>
    <row r="591" spans="1:14">
      <c r="A591" s="50" t="s">
        <v>1255</v>
      </c>
      <c r="B591" s="50">
        <v>61285.57</v>
      </c>
      <c r="C591" s="50">
        <v>46</v>
      </c>
      <c r="D591" s="50" t="str">
        <f t="shared" si="90"/>
        <v>Middle</v>
      </c>
      <c r="F591" s="50">
        <f t="shared" si="94"/>
        <v>61285.57</v>
      </c>
      <c r="H591" s="50">
        <f t="shared" si="91"/>
        <v>14628.021404174584</v>
      </c>
      <c r="I591" s="50">
        <f t="shared" si="92"/>
        <v>46657.548595825414</v>
      </c>
      <c r="J591" s="50">
        <f t="shared" si="93"/>
        <v>2176926840.9718099</v>
      </c>
      <c r="L591" s="50">
        <f t="shared" si="95"/>
        <v>2176926840.9718099</v>
      </c>
      <c r="N591" s="50" t="str">
        <f>IF(OR(AND($D591="Young",OR($B591&lt;[2]Hyp1_Excel!$N$21,$B591&gt;[2]Hyp1_Excel!$O$21)),
       AND($D591="Middle",OR($B591&lt;[2]Hyp1_Excel!$N$22,$B591&gt;[2]Hyp1_Excel!$O$22)),
       AND($D591="Older",OR($B591&lt;[2]Hyp1_Excel!$N$23,$B591&gt;[2]Hyp1_Excel!$O$23))),
     "Extreme","Normal")</f>
        <v>Extreme</v>
      </c>
    </row>
    <row r="592" spans="1:14">
      <c r="A592" s="50" t="s">
        <v>1257</v>
      </c>
      <c r="B592" s="50">
        <v>20194.14</v>
      </c>
      <c r="C592" s="50">
        <v>48</v>
      </c>
      <c r="D592" s="50" t="str">
        <f t="shared" si="90"/>
        <v>Middle</v>
      </c>
      <c r="F592" s="50">
        <f t="shared" si="94"/>
        <v>20194.14</v>
      </c>
      <c r="H592" s="50">
        <f t="shared" si="91"/>
        <v>14628.021404174584</v>
      </c>
      <c r="I592" s="50">
        <f t="shared" si="92"/>
        <v>5566.1185958254155</v>
      </c>
      <c r="J592" s="50">
        <f t="shared" si="93"/>
        <v>30981676.222793493</v>
      </c>
      <c r="L592" s="50">
        <f t="shared" si="95"/>
        <v>30981676.222793493</v>
      </c>
      <c r="N592" s="50" t="str">
        <f>IF(OR(AND($D592="Young",OR($B592&lt;[2]Hyp1_Excel!$N$21,$B592&gt;[2]Hyp1_Excel!$O$21)),
       AND($D592="Middle",OR($B592&lt;[2]Hyp1_Excel!$N$22,$B592&gt;[2]Hyp1_Excel!$O$22)),
       AND($D592="Older",OR($B592&lt;[2]Hyp1_Excel!$N$23,$B592&gt;[2]Hyp1_Excel!$O$23))),
     "Extreme","Normal")</f>
        <v>Normal</v>
      </c>
    </row>
    <row r="593" spans="1:14">
      <c r="A593" s="50" t="s">
        <v>1258</v>
      </c>
      <c r="B593" s="50">
        <v>20091.710000000003</v>
      </c>
      <c r="C593" s="50">
        <v>39</v>
      </c>
      <c r="D593" s="50" t="str">
        <f t="shared" si="90"/>
        <v>Middle</v>
      </c>
      <c r="F593" s="50">
        <f t="shared" si="94"/>
        <v>20091.710000000003</v>
      </c>
      <c r="H593" s="50">
        <f t="shared" si="91"/>
        <v>14628.021404174584</v>
      </c>
      <c r="I593" s="50">
        <f t="shared" si="92"/>
        <v>5463.6885958254188</v>
      </c>
      <c r="J593" s="50">
        <f t="shared" si="93"/>
        <v>29851893.072152738</v>
      </c>
      <c r="L593" s="50">
        <f t="shared" si="95"/>
        <v>29851893.072152738</v>
      </c>
      <c r="N593" s="50" t="str">
        <f>IF(OR(AND($D593="Young",OR($B593&lt;[2]Hyp1_Excel!$N$21,$B593&gt;[2]Hyp1_Excel!$O$21)),
       AND($D593="Middle",OR($B593&lt;[2]Hyp1_Excel!$N$22,$B593&gt;[2]Hyp1_Excel!$O$22)),
       AND($D593="Older",OR($B593&lt;[2]Hyp1_Excel!$N$23,$B593&gt;[2]Hyp1_Excel!$O$23))),
     "Extreme","Normal")</f>
        <v>Normal</v>
      </c>
    </row>
    <row r="594" spans="1:14">
      <c r="A594" s="50" t="s">
        <v>1259</v>
      </c>
      <c r="B594" s="50">
        <v>32031.400000000005</v>
      </c>
      <c r="C594" s="50">
        <v>44</v>
      </c>
      <c r="D594" s="50" t="str">
        <f t="shared" si="90"/>
        <v>Middle</v>
      </c>
      <c r="F594" s="50">
        <f t="shared" si="94"/>
        <v>32031.400000000005</v>
      </c>
      <c r="H594" s="50">
        <f t="shared" si="91"/>
        <v>14628.021404174584</v>
      </c>
      <c r="I594" s="50">
        <f t="shared" si="92"/>
        <v>17403.378595825423</v>
      </c>
      <c r="J594" s="50">
        <f t="shared" si="93"/>
        <v>302877586.54963446</v>
      </c>
      <c r="L594" s="50">
        <f t="shared" si="95"/>
        <v>302877586.54963446</v>
      </c>
      <c r="N594" s="50" t="str">
        <f>IF(OR(AND($D594="Young",OR($B594&lt;[2]Hyp1_Excel!$N$21,$B594&gt;[2]Hyp1_Excel!$O$21)),
       AND($D594="Middle",OR($B594&lt;[2]Hyp1_Excel!$N$22,$B594&gt;[2]Hyp1_Excel!$O$22)),
       AND($D594="Older",OR($B594&lt;[2]Hyp1_Excel!$N$23,$B594&gt;[2]Hyp1_Excel!$O$23))),
     "Extreme","Normal")</f>
        <v>Normal</v>
      </c>
    </row>
    <row r="595" spans="1:14">
      <c r="A595" s="50" t="s">
        <v>1261</v>
      </c>
      <c r="B595" s="50">
        <v>7633.76</v>
      </c>
      <c r="C595" s="50">
        <v>25</v>
      </c>
      <c r="D595" s="50" t="str">
        <f t="shared" si="90"/>
        <v>Young</v>
      </c>
      <c r="E595" s="50">
        <f t="shared" si="96"/>
        <v>7633.76</v>
      </c>
      <c r="H595" s="50">
        <f t="shared" si="91"/>
        <v>10702.067627118646</v>
      </c>
      <c r="I595" s="50">
        <f t="shared" si="92"/>
        <v>-3068.3076271186455</v>
      </c>
      <c r="J595" s="50">
        <f t="shared" si="93"/>
        <v>9414511.6946344525</v>
      </c>
      <c r="K595" s="50">
        <f t="shared" si="97"/>
        <v>9414511.6946344525</v>
      </c>
      <c r="N595" s="50" t="str">
        <f>IF(OR(AND($D595="Young",OR($B595&lt;[2]Hyp1_Excel!$N$21,$B595&gt;[2]Hyp1_Excel!$O$21)),
       AND($D595="Middle",OR($B595&lt;[2]Hyp1_Excel!$N$22,$B595&gt;[2]Hyp1_Excel!$O$22)),
       AND($D595="Older",OR($B595&lt;[2]Hyp1_Excel!$N$23,$B595&gt;[2]Hyp1_Excel!$O$23))),
     "Extreme","Normal")</f>
        <v>Normal</v>
      </c>
    </row>
    <row r="596" spans="1:14">
      <c r="A596" s="50" t="s">
        <v>1263</v>
      </c>
      <c r="B596" s="50">
        <v>15403.84</v>
      </c>
      <c r="C596" s="50">
        <v>55</v>
      </c>
      <c r="D596" s="50" t="str">
        <f t="shared" si="90"/>
        <v>Middle</v>
      </c>
      <c r="F596" s="50">
        <f t="shared" si="94"/>
        <v>15403.84</v>
      </c>
      <c r="H596" s="50">
        <f t="shared" si="91"/>
        <v>14628.021404174584</v>
      </c>
      <c r="I596" s="50">
        <f t="shared" si="92"/>
        <v>775.8185958254162</v>
      </c>
      <c r="J596" s="50">
        <f t="shared" si="93"/>
        <v>601894.49362852052</v>
      </c>
      <c r="L596" s="50">
        <f t="shared" si="95"/>
        <v>601894.49362852052</v>
      </c>
      <c r="N596" s="50" t="str">
        <f>IF(OR(AND($D596="Young",OR($B596&lt;[2]Hyp1_Excel!$N$21,$B596&gt;[2]Hyp1_Excel!$O$21)),
       AND($D596="Middle",OR($B596&lt;[2]Hyp1_Excel!$N$22,$B596&gt;[2]Hyp1_Excel!$O$22)),
       AND($D596="Older",OR($B596&lt;[2]Hyp1_Excel!$N$23,$B596&gt;[2]Hyp1_Excel!$O$23))),
     "Extreme","Normal")</f>
        <v>Normal</v>
      </c>
    </row>
    <row r="597" spans="1:14">
      <c r="A597" s="50" t="s">
        <v>1265</v>
      </c>
      <c r="B597" s="50">
        <v>6732.0400000000009</v>
      </c>
      <c r="C597" s="50">
        <v>21</v>
      </c>
      <c r="D597" s="50" t="str">
        <f t="shared" si="90"/>
        <v>Young</v>
      </c>
      <c r="E597" s="50">
        <f t="shared" si="96"/>
        <v>6732.0400000000009</v>
      </c>
      <c r="H597" s="50">
        <f t="shared" si="91"/>
        <v>10702.067627118646</v>
      </c>
      <c r="I597" s="50">
        <f t="shared" si="92"/>
        <v>-3970.0276271186449</v>
      </c>
      <c r="J597" s="50">
        <f t="shared" si="93"/>
        <v>15761119.360085297</v>
      </c>
      <c r="K597" s="50">
        <f t="shared" si="97"/>
        <v>15761119.360085297</v>
      </c>
      <c r="N597" s="50" t="str">
        <f>IF(OR(AND($D597="Young",OR($B597&lt;[2]Hyp1_Excel!$N$21,$B597&gt;[2]Hyp1_Excel!$O$21)),
       AND($D597="Middle",OR($B597&lt;[2]Hyp1_Excel!$N$22,$B597&gt;[2]Hyp1_Excel!$O$22)),
       AND($D597="Older",OR($B597&lt;[2]Hyp1_Excel!$N$23,$B597&gt;[2]Hyp1_Excel!$O$23))),
     "Extreme","Normal")</f>
        <v>Normal</v>
      </c>
    </row>
    <row r="598" spans="1:14">
      <c r="A598" s="50" t="s">
        <v>1267</v>
      </c>
      <c r="B598" s="50">
        <v>9435.1899999999987</v>
      </c>
      <c r="C598" s="50">
        <v>41</v>
      </c>
      <c r="D598" s="50" t="str">
        <f t="shared" si="90"/>
        <v>Middle</v>
      </c>
      <c r="F598" s="50">
        <f t="shared" si="94"/>
        <v>9435.1899999999987</v>
      </c>
      <c r="H598" s="50">
        <f t="shared" si="91"/>
        <v>14628.021404174584</v>
      </c>
      <c r="I598" s="50">
        <f t="shared" si="92"/>
        <v>-5192.8314041745853</v>
      </c>
      <c r="J598" s="50">
        <f t="shared" si="93"/>
        <v>26965497.992181797</v>
      </c>
      <c r="L598" s="50">
        <f t="shared" si="95"/>
        <v>26965497.992181797</v>
      </c>
      <c r="N598" s="50" t="str">
        <f>IF(OR(AND($D598="Young",OR($B598&lt;[2]Hyp1_Excel!$N$21,$B598&gt;[2]Hyp1_Excel!$O$21)),
       AND($D598="Middle",OR($B598&lt;[2]Hyp1_Excel!$N$22,$B598&gt;[2]Hyp1_Excel!$O$22)),
       AND($D598="Older",OR($B598&lt;[2]Hyp1_Excel!$N$23,$B598&gt;[2]Hyp1_Excel!$O$23))),
     "Extreme","Normal")</f>
        <v>Normal</v>
      </c>
    </row>
    <row r="599" spans="1:14">
      <c r="A599" s="50" t="s">
        <v>1269</v>
      </c>
      <c r="B599" s="50">
        <v>3863.6099999999992</v>
      </c>
      <c r="C599" s="50">
        <v>51</v>
      </c>
      <c r="D599" s="50" t="str">
        <f t="shared" si="90"/>
        <v>Middle</v>
      </c>
      <c r="F599" s="50">
        <f t="shared" si="94"/>
        <v>3863.6099999999992</v>
      </c>
      <c r="H599" s="50">
        <f t="shared" si="91"/>
        <v>14628.021404174584</v>
      </c>
      <c r="I599" s="50">
        <f t="shared" si="92"/>
        <v>-10764.411404174585</v>
      </c>
      <c r="J599" s="50">
        <f t="shared" si="93"/>
        <v>115872552.87832387</v>
      </c>
      <c r="L599" s="50">
        <f t="shared" si="95"/>
        <v>115872552.87832387</v>
      </c>
      <c r="N599" s="50" t="str">
        <f>IF(OR(AND($D599="Young",OR($B599&lt;[2]Hyp1_Excel!$N$21,$B599&gt;[2]Hyp1_Excel!$O$21)),
       AND($D599="Middle",OR($B599&lt;[2]Hyp1_Excel!$N$22,$B599&gt;[2]Hyp1_Excel!$O$22)),
       AND($D599="Older",OR($B599&lt;[2]Hyp1_Excel!$N$23,$B599&gt;[2]Hyp1_Excel!$O$23))),
     "Extreme","Normal")</f>
        <v>Normal</v>
      </c>
    </row>
    <row r="600" spans="1:14">
      <c r="A600" s="50" t="s">
        <v>1271</v>
      </c>
      <c r="B600" s="50">
        <v>9745.56</v>
      </c>
      <c r="C600" s="50">
        <v>35</v>
      </c>
      <c r="D600" s="50" t="str">
        <f t="shared" si="90"/>
        <v>Middle</v>
      </c>
      <c r="F600" s="50">
        <f t="shared" si="94"/>
        <v>9745.56</v>
      </c>
      <c r="H600" s="50">
        <f t="shared" si="91"/>
        <v>14628.021404174584</v>
      </c>
      <c r="I600" s="50">
        <f t="shared" si="92"/>
        <v>-4882.4614041745845</v>
      </c>
      <c r="J600" s="50">
        <f t="shared" si="93"/>
        <v>23838429.363254454</v>
      </c>
      <c r="L600" s="50">
        <f t="shared" si="95"/>
        <v>23838429.363254454</v>
      </c>
      <c r="N600" s="50" t="str">
        <f>IF(OR(AND($D600="Young",OR($B600&lt;[2]Hyp1_Excel!$N$21,$B600&gt;[2]Hyp1_Excel!$O$21)),
       AND($D600="Middle",OR($B600&lt;[2]Hyp1_Excel!$N$22,$B600&gt;[2]Hyp1_Excel!$O$22)),
       AND($D600="Older",OR($B600&lt;[2]Hyp1_Excel!$N$23,$B600&gt;[2]Hyp1_Excel!$O$23))),
     "Extreme","Normal")</f>
        <v>Normal</v>
      </c>
    </row>
    <row r="601" spans="1:14">
      <c r="A601" s="50" t="s">
        <v>1273</v>
      </c>
      <c r="B601" s="50">
        <v>47727.869999999995</v>
      </c>
      <c r="C601" s="50">
        <v>37</v>
      </c>
      <c r="D601" s="50" t="str">
        <f t="shared" si="90"/>
        <v>Middle</v>
      </c>
      <c r="F601" s="50">
        <f t="shared" si="94"/>
        <v>47727.869999999995</v>
      </c>
      <c r="H601" s="50">
        <f t="shared" si="91"/>
        <v>14628.021404174584</v>
      </c>
      <c r="I601" s="50">
        <f t="shared" si="92"/>
        <v>33099.84859582541</v>
      </c>
      <c r="J601" s="50">
        <f t="shared" si="93"/>
        <v>1095599977.0665653</v>
      </c>
      <c r="L601" s="50">
        <f t="shared" si="95"/>
        <v>1095599977.0665653</v>
      </c>
      <c r="N601" s="50" t="str">
        <f>IF(OR(AND($D601="Young",OR($B601&lt;[2]Hyp1_Excel!$N$21,$B601&gt;[2]Hyp1_Excel!$O$21)),
       AND($D601="Middle",OR($B601&lt;[2]Hyp1_Excel!$N$22,$B601&gt;[2]Hyp1_Excel!$O$22)),
       AND($D601="Older",OR($B601&lt;[2]Hyp1_Excel!$N$23,$B601&gt;[2]Hyp1_Excel!$O$23))),
     "Extreme","Normal")</f>
        <v>Extreme</v>
      </c>
    </row>
    <row r="602" spans="1:14">
      <c r="A602" s="50" t="s">
        <v>1275</v>
      </c>
      <c r="B602" s="50">
        <v>8485.84</v>
      </c>
      <c r="C602" s="50">
        <v>24</v>
      </c>
      <c r="D602" s="50" t="str">
        <f t="shared" si="90"/>
        <v>Young</v>
      </c>
      <c r="E602" s="50">
        <f t="shared" si="96"/>
        <v>8485.84</v>
      </c>
      <c r="H602" s="50">
        <f t="shared" si="91"/>
        <v>10702.067627118646</v>
      </c>
      <c r="I602" s="50">
        <f t="shared" si="92"/>
        <v>-2216.2276271186456</v>
      </c>
      <c r="J602" s="50">
        <f t="shared" si="93"/>
        <v>4911664.8952039424</v>
      </c>
      <c r="K602" s="50">
        <f t="shared" si="97"/>
        <v>4911664.8952039424</v>
      </c>
      <c r="N602" s="50" t="str">
        <f>IF(OR(AND($D602="Young",OR($B602&lt;[2]Hyp1_Excel!$N$21,$B602&gt;[2]Hyp1_Excel!$O$21)),
       AND($D602="Middle",OR($B602&lt;[2]Hyp1_Excel!$N$22,$B602&gt;[2]Hyp1_Excel!$O$22)),
       AND($D602="Older",OR($B602&lt;[2]Hyp1_Excel!$N$23,$B602&gt;[2]Hyp1_Excel!$O$23))),
     "Extreme","Normal")</f>
        <v>Normal</v>
      </c>
    </row>
    <row r="603" spans="1:14">
      <c r="A603" s="50" t="s">
        <v>1277</v>
      </c>
      <c r="B603" s="50">
        <v>20476.239999999998</v>
      </c>
      <c r="C603" s="50">
        <v>55</v>
      </c>
      <c r="D603" s="50" t="str">
        <f t="shared" si="90"/>
        <v>Middle</v>
      </c>
      <c r="F603" s="50">
        <f t="shared" si="94"/>
        <v>20476.239999999998</v>
      </c>
      <c r="H603" s="50">
        <f t="shared" si="91"/>
        <v>14628.021404174584</v>
      </c>
      <c r="I603" s="50">
        <f t="shared" si="92"/>
        <v>5848.218595825414</v>
      </c>
      <c r="J603" s="50">
        <f t="shared" si="93"/>
        <v>34201660.744558178</v>
      </c>
      <c r="L603" s="50">
        <f t="shared" si="95"/>
        <v>34201660.744558178</v>
      </c>
      <c r="N603" s="50" t="str">
        <f>IF(OR(AND($D603="Young",OR($B603&lt;[2]Hyp1_Excel!$N$21,$B603&gt;[2]Hyp1_Excel!$O$21)),
       AND($D603="Middle",OR($B603&lt;[2]Hyp1_Excel!$N$22,$B603&gt;[2]Hyp1_Excel!$O$22)),
       AND($D603="Older",OR($B603&lt;[2]Hyp1_Excel!$N$23,$B603&gt;[2]Hyp1_Excel!$O$23))),
     "Extreme","Normal")</f>
        <v>Normal</v>
      </c>
    </row>
    <row r="604" spans="1:14">
      <c r="A604" s="50" t="s">
        <v>1279</v>
      </c>
      <c r="B604" s="50">
        <v>14054.480000000001</v>
      </c>
      <c r="C604" s="50">
        <v>49</v>
      </c>
      <c r="D604" s="50" t="str">
        <f t="shared" si="90"/>
        <v>Middle</v>
      </c>
      <c r="F604" s="50">
        <f t="shared" si="94"/>
        <v>14054.480000000001</v>
      </c>
      <c r="H604" s="50">
        <f t="shared" si="91"/>
        <v>14628.021404174584</v>
      </c>
      <c r="I604" s="50">
        <f t="shared" si="92"/>
        <v>-573.54140417458257</v>
      </c>
      <c r="J604" s="50">
        <f t="shared" si="93"/>
        <v>328949.74230255187</v>
      </c>
      <c r="L604" s="50">
        <f t="shared" si="95"/>
        <v>328949.74230255187</v>
      </c>
      <c r="N604" s="50" t="str">
        <f>IF(OR(AND($D604="Young",OR($B604&lt;[2]Hyp1_Excel!$N$21,$B604&gt;[2]Hyp1_Excel!$O$21)),
       AND($D604="Middle",OR($B604&lt;[2]Hyp1_Excel!$N$22,$B604&gt;[2]Hyp1_Excel!$O$22)),
       AND($D604="Older",OR($B604&lt;[2]Hyp1_Excel!$N$23,$B604&gt;[2]Hyp1_Excel!$O$23))),
     "Extreme","Normal")</f>
        <v>Normal</v>
      </c>
    </row>
    <row r="605" spans="1:14">
      <c r="A605" s="50" t="s">
        <v>1281</v>
      </c>
      <c r="B605" s="50">
        <v>5720.46</v>
      </c>
      <c r="C605" s="50">
        <v>64</v>
      </c>
      <c r="D605" s="50" t="str">
        <f t="shared" si="90"/>
        <v>Older</v>
      </c>
      <c r="G605" s="50">
        <f t="shared" si="98"/>
        <v>5720.46</v>
      </c>
      <c r="H605" s="50">
        <f t="shared" si="91"/>
        <v>9906.6876689189176</v>
      </c>
      <c r="I605" s="50">
        <f t="shared" si="92"/>
        <v>-4186.2276689189175</v>
      </c>
      <c r="J605" s="50">
        <f t="shared" si="93"/>
        <v>17524502.096022315</v>
      </c>
      <c r="M605" s="50">
        <f t="shared" si="99"/>
        <v>17524502.096022315</v>
      </c>
      <c r="N605" s="50" t="str">
        <f>IF(OR(AND($D605="Young",OR($B605&lt;[2]Hyp1_Excel!$N$21,$B605&gt;[2]Hyp1_Excel!$O$21)),
       AND($D605="Middle",OR($B605&lt;[2]Hyp1_Excel!$N$22,$B605&gt;[2]Hyp1_Excel!$O$22)),
       AND($D605="Older",OR($B605&lt;[2]Hyp1_Excel!$N$23,$B605&gt;[2]Hyp1_Excel!$O$23))),
     "Extreme","Normal")</f>
        <v>Normal</v>
      </c>
    </row>
    <row r="606" spans="1:14">
      <c r="A606" s="50" t="s">
        <v>1282</v>
      </c>
      <c r="B606" s="50">
        <v>34908.079999999994</v>
      </c>
      <c r="C606" s="50">
        <v>38</v>
      </c>
      <c r="D606" s="50" t="str">
        <f t="shared" si="90"/>
        <v>Middle</v>
      </c>
      <c r="F606" s="50">
        <f t="shared" si="94"/>
        <v>34908.079999999994</v>
      </c>
      <c r="H606" s="50">
        <f t="shared" si="91"/>
        <v>14628.021404174584</v>
      </c>
      <c r="I606" s="50">
        <f t="shared" si="92"/>
        <v>20280.058595825409</v>
      </c>
      <c r="J606" s="50">
        <f t="shared" si="93"/>
        <v>411280776.65011203</v>
      </c>
      <c r="L606" s="50">
        <f t="shared" si="95"/>
        <v>411280776.65011203</v>
      </c>
      <c r="N606" s="50" t="str">
        <f>IF(OR(AND($D606="Young",OR($B606&lt;[2]Hyp1_Excel!$N$21,$B606&gt;[2]Hyp1_Excel!$O$21)),
       AND($D606="Middle",OR($B606&lt;[2]Hyp1_Excel!$N$22,$B606&gt;[2]Hyp1_Excel!$O$22)),
       AND($D606="Older",OR($B606&lt;[2]Hyp1_Excel!$N$23,$B606&gt;[2]Hyp1_Excel!$O$23))),
     "Extreme","Normal")</f>
        <v>Normal</v>
      </c>
    </row>
    <row r="607" spans="1:14">
      <c r="A607" s="50" t="s">
        <v>1284</v>
      </c>
      <c r="B607" s="50">
        <v>15135.249999999995</v>
      </c>
      <c r="C607" s="50">
        <v>42</v>
      </c>
      <c r="D607" s="50" t="str">
        <f t="shared" si="90"/>
        <v>Middle</v>
      </c>
      <c r="F607" s="50">
        <f t="shared" si="94"/>
        <v>15135.249999999995</v>
      </c>
      <c r="H607" s="50">
        <f t="shared" si="91"/>
        <v>14628.021404174584</v>
      </c>
      <c r="I607" s="50">
        <f t="shared" si="92"/>
        <v>507.22859582541059</v>
      </c>
      <c r="J607" s="50">
        <f t="shared" si="93"/>
        <v>257280.84842301774</v>
      </c>
      <c r="L607" s="50">
        <f t="shared" si="95"/>
        <v>257280.84842301774</v>
      </c>
      <c r="N607" s="50" t="str">
        <f>IF(OR(AND($D607="Young",OR($B607&lt;[2]Hyp1_Excel!$N$21,$B607&gt;[2]Hyp1_Excel!$O$21)),
       AND($D607="Middle",OR($B607&lt;[2]Hyp1_Excel!$N$22,$B607&gt;[2]Hyp1_Excel!$O$22)),
       AND($D607="Older",OR($B607&lt;[2]Hyp1_Excel!$N$23,$B607&gt;[2]Hyp1_Excel!$O$23))),
     "Extreme","Normal")</f>
        <v>Normal</v>
      </c>
    </row>
    <row r="608" spans="1:14">
      <c r="A608" s="50" t="s">
        <v>1286</v>
      </c>
      <c r="B608" s="50">
        <v>16271.679999999997</v>
      </c>
      <c r="C608" s="50">
        <v>53</v>
      </c>
      <c r="D608" s="50" t="str">
        <f t="shared" si="90"/>
        <v>Middle</v>
      </c>
      <c r="F608" s="50">
        <f t="shared" si="94"/>
        <v>16271.679999999997</v>
      </c>
      <c r="H608" s="50">
        <f t="shared" si="91"/>
        <v>14628.021404174584</v>
      </c>
      <c r="I608" s="50">
        <f t="shared" si="92"/>
        <v>1643.6585958254127</v>
      </c>
      <c r="J608" s="50">
        <f t="shared" si="93"/>
        <v>2701613.5796307675</v>
      </c>
      <c r="L608" s="50">
        <f t="shared" si="95"/>
        <v>2701613.5796307675</v>
      </c>
      <c r="N608" s="50" t="str">
        <f>IF(OR(AND($D608="Young",OR($B608&lt;[2]Hyp1_Excel!$N$21,$B608&gt;[2]Hyp1_Excel!$O$21)),
       AND($D608="Middle",OR($B608&lt;[2]Hyp1_Excel!$N$22,$B608&gt;[2]Hyp1_Excel!$O$22)),
       AND($D608="Older",OR($B608&lt;[2]Hyp1_Excel!$N$23,$B608&gt;[2]Hyp1_Excel!$O$23))),
     "Extreme","Normal")</f>
        <v>Normal</v>
      </c>
    </row>
    <row r="609" spans="1:14">
      <c r="A609" s="50" t="s">
        <v>1288</v>
      </c>
      <c r="B609" s="50">
        <v>10786.110000000002</v>
      </c>
      <c r="C609" s="50">
        <v>32</v>
      </c>
      <c r="D609" s="50" t="str">
        <f t="shared" si="90"/>
        <v>Middle</v>
      </c>
      <c r="F609" s="50">
        <f t="shared" si="94"/>
        <v>10786.110000000002</v>
      </c>
      <c r="H609" s="50">
        <f t="shared" si="91"/>
        <v>14628.021404174584</v>
      </c>
      <c r="I609" s="50">
        <f t="shared" si="92"/>
        <v>-3841.9114041745815</v>
      </c>
      <c r="J609" s="50">
        <f t="shared" si="93"/>
        <v>14760283.237526705</v>
      </c>
      <c r="L609" s="50">
        <f t="shared" si="95"/>
        <v>14760283.237526705</v>
      </c>
      <c r="N609" s="50" t="str">
        <f>IF(OR(AND($D609="Young",OR($B609&lt;[2]Hyp1_Excel!$N$21,$B609&gt;[2]Hyp1_Excel!$O$21)),
       AND($D609="Middle",OR($B609&lt;[2]Hyp1_Excel!$N$22,$B609&gt;[2]Hyp1_Excel!$O$22)),
       AND($D609="Older",OR($B609&lt;[2]Hyp1_Excel!$N$23,$B609&gt;[2]Hyp1_Excel!$O$23))),
     "Extreme","Normal")</f>
        <v>Normal</v>
      </c>
    </row>
    <row r="610" spans="1:14">
      <c r="A610" s="50" t="s">
        <v>1290</v>
      </c>
      <c r="B610" s="50">
        <v>7434.33</v>
      </c>
      <c r="C610" s="50">
        <v>62</v>
      </c>
      <c r="D610" s="50" t="str">
        <f t="shared" si="90"/>
        <v>Older</v>
      </c>
      <c r="G610" s="50">
        <f t="shared" si="98"/>
        <v>7434.33</v>
      </c>
      <c r="H610" s="50">
        <f t="shared" si="91"/>
        <v>9906.6876689189176</v>
      </c>
      <c r="I610" s="50">
        <f t="shared" si="92"/>
        <v>-2472.3576689189176</v>
      </c>
      <c r="J610" s="50">
        <f t="shared" si="93"/>
        <v>6112552.4430621844</v>
      </c>
      <c r="M610" s="50">
        <f t="shared" si="99"/>
        <v>6112552.4430621844</v>
      </c>
      <c r="N610" s="50" t="str">
        <f>IF(OR(AND($D610="Young",OR($B610&lt;[2]Hyp1_Excel!$N$21,$B610&gt;[2]Hyp1_Excel!$O$21)),
       AND($D610="Middle",OR($B610&lt;[2]Hyp1_Excel!$N$22,$B610&gt;[2]Hyp1_Excel!$O$22)),
       AND($D610="Older",OR($B610&lt;[2]Hyp1_Excel!$N$23,$B610&gt;[2]Hyp1_Excel!$O$23))),
     "Extreme","Normal")</f>
        <v>Normal</v>
      </c>
    </row>
    <row r="611" spans="1:14">
      <c r="A611" s="50" t="s">
        <v>1292</v>
      </c>
      <c r="B611" s="50">
        <v>17849.48</v>
      </c>
      <c r="C611" s="50">
        <v>48</v>
      </c>
      <c r="D611" s="50" t="str">
        <f t="shared" si="90"/>
        <v>Middle</v>
      </c>
      <c r="F611" s="50">
        <f t="shared" si="94"/>
        <v>17849.48</v>
      </c>
      <c r="H611" s="50">
        <f t="shared" si="91"/>
        <v>14628.021404174584</v>
      </c>
      <c r="I611" s="50">
        <f t="shared" si="92"/>
        <v>3221.4585958254156</v>
      </c>
      <c r="J611" s="50">
        <f t="shared" si="93"/>
        <v>10377795.484617459</v>
      </c>
      <c r="L611" s="50">
        <f t="shared" si="95"/>
        <v>10377795.484617459</v>
      </c>
      <c r="N611" s="50" t="str">
        <f>IF(OR(AND($D611="Young",OR($B611&lt;[2]Hyp1_Excel!$N$21,$B611&gt;[2]Hyp1_Excel!$O$21)),
       AND($D611="Middle",OR($B611&lt;[2]Hyp1_Excel!$N$22,$B611&gt;[2]Hyp1_Excel!$O$22)),
       AND($D611="Older",OR($B611&lt;[2]Hyp1_Excel!$N$23,$B611&gt;[2]Hyp1_Excel!$O$23))),
     "Extreme","Normal")</f>
        <v>Normal</v>
      </c>
    </row>
    <row r="612" spans="1:14">
      <c r="A612" s="50" t="s">
        <v>1294</v>
      </c>
      <c r="B612" s="50">
        <v>11247.249999999998</v>
      </c>
      <c r="C612" s="50">
        <v>55</v>
      </c>
      <c r="D612" s="50" t="str">
        <f t="shared" si="90"/>
        <v>Middle</v>
      </c>
      <c r="F612" s="50">
        <f t="shared" si="94"/>
        <v>11247.249999999998</v>
      </c>
      <c r="H612" s="50">
        <f t="shared" si="91"/>
        <v>14628.021404174584</v>
      </c>
      <c r="I612" s="50">
        <f t="shared" si="92"/>
        <v>-3380.7714041745858</v>
      </c>
      <c r="J612" s="50">
        <f t="shared" si="93"/>
        <v>11429615.2872846</v>
      </c>
      <c r="L612" s="50">
        <f t="shared" si="95"/>
        <v>11429615.2872846</v>
      </c>
      <c r="N612" s="50" t="str">
        <f>IF(OR(AND($D612="Young",OR($B612&lt;[2]Hyp1_Excel!$N$21,$B612&gt;[2]Hyp1_Excel!$O$21)),
       AND($D612="Middle",OR($B612&lt;[2]Hyp1_Excel!$N$22,$B612&gt;[2]Hyp1_Excel!$O$22)),
       AND($D612="Older",OR($B612&lt;[2]Hyp1_Excel!$N$23,$B612&gt;[2]Hyp1_Excel!$O$23))),
     "Extreme","Normal")</f>
        <v>Normal</v>
      </c>
    </row>
    <row r="613" spans="1:14">
      <c r="A613" s="50" t="s">
        <v>1296</v>
      </c>
      <c r="B613" s="50">
        <v>14108.49</v>
      </c>
      <c r="C613" s="50">
        <v>41</v>
      </c>
      <c r="D613" s="50" t="str">
        <f t="shared" si="90"/>
        <v>Middle</v>
      </c>
      <c r="F613" s="50">
        <f t="shared" si="94"/>
        <v>14108.49</v>
      </c>
      <c r="H613" s="50">
        <f t="shared" si="91"/>
        <v>14628.021404174584</v>
      </c>
      <c r="I613" s="50">
        <f t="shared" si="92"/>
        <v>-519.53140417458417</v>
      </c>
      <c r="J613" s="50">
        <f t="shared" si="93"/>
        <v>269912.87992361514</v>
      </c>
      <c r="L613" s="50">
        <f t="shared" si="95"/>
        <v>269912.87992361514</v>
      </c>
      <c r="N613" s="50" t="str">
        <f>IF(OR(AND($D613="Young",OR($B613&lt;[2]Hyp1_Excel!$N$21,$B613&gt;[2]Hyp1_Excel!$O$21)),
       AND($D613="Middle",OR($B613&lt;[2]Hyp1_Excel!$N$22,$B613&gt;[2]Hyp1_Excel!$O$22)),
       AND($D613="Older",OR($B613&lt;[2]Hyp1_Excel!$N$23,$B613&gt;[2]Hyp1_Excel!$O$23))),
     "Extreme","Normal")</f>
        <v>Normal</v>
      </c>
    </row>
    <row r="614" spans="1:14">
      <c r="A614" s="50" t="s">
        <v>1298</v>
      </c>
      <c r="B614" s="50">
        <v>11778.979999999996</v>
      </c>
      <c r="C614" s="50">
        <v>66</v>
      </c>
      <c r="D614" s="50" t="str">
        <f t="shared" si="90"/>
        <v>Older</v>
      </c>
      <c r="G614" s="50">
        <f t="shared" si="98"/>
        <v>11778.979999999996</v>
      </c>
      <c r="H614" s="50">
        <f t="shared" si="91"/>
        <v>9906.6876689189176</v>
      </c>
      <c r="I614" s="50">
        <f t="shared" si="92"/>
        <v>1872.2923310810784</v>
      </c>
      <c r="J614" s="50">
        <f t="shared" si="93"/>
        <v>3505478.5730250184</v>
      </c>
      <c r="M614" s="50">
        <f t="shared" si="99"/>
        <v>3505478.5730250184</v>
      </c>
      <c r="N614" s="50" t="str">
        <f>IF(OR(AND($D614="Young",OR($B614&lt;[2]Hyp1_Excel!$N$21,$B614&gt;[2]Hyp1_Excel!$O$21)),
       AND($D614="Middle",OR($B614&lt;[2]Hyp1_Excel!$N$22,$B614&gt;[2]Hyp1_Excel!$O$22)),
       AND($D614="Older",OR($B614&lt;[2]Hyp1_Excel!$N$23,$B614&gt;[2]Hyp1_Excel!$O$23))),
     "Extreme","Normal")</f>
        <v>Normal</v>
      </c>
    </row>
    <row r="615" spans="1:14">
      <c r="A615" s="50" t="s">
        <v>1300</v>
      </c>
      <c r="B615" s="50">
        <v>16300.5</v>
      </c>
      <c r="C615" s="50">
        <v>55</v>
      </c>
      <c r="D615" s="50" t="str">
        <f t="shared" si="90"/>
        <v>Middle</v>
      </c>
      <c r="F615" s="50">
        <f t="shared" si="94"/>
        <v>16300.5</v>
      </c>
      <c r="H615" s="50">
        <f t="shared" si="91"/>
        <v>14628.021404174584</v>
      </c>
      <c r="I615" s="50">
        <f t="shared" si="92"/>
        <v>1672.4785958254161</v>
      </c>
      <c r="J615" s="50">
        <f t="shared" si="93"/>
        <v>2797184.6534941555</v>
      </c>
      <c r="L615" s="50">
        <f t="shared" si="95"/>
        <v>2797184.6534941555</v>
      </c>
      <c r="N615" s="50" t="str">
        <f>IF(OR(AND($D615="Young",OR($B615&lt;[2]Hyp1_Excel!$N$21,$B615&gt;[2]Hyp1_Excel!$O$21)),
       AND($D615="Middle",OR($B615&lt;[2]Hyp1_Excel!$N$22,$B615&gt;[2]Hyp1_Excel!$O$22)),
       AND($D615="Older",OR($B615&lt;[2]Hyp1_Excel!$N$23,$B615&gt;[2]Hyp1_Excel!$O$23))),
     "Extreme","Normal")</f>
        <v>Normal</v>
      </c>
    </row>
    <row r="616" spans="1:14">
      <c r="A616" s="50" t="s">
        <v>1302</v>
      </c>
      <c r="B616" s="50">
        <v>9314.75</v>
      </c>
      <c r="C616" s="50">
        <v>28</v>
      </c>
      <c r="D616" s="50" t="str">
        <f t="shared" si="90"/>
        <v>Young</v>
      </c>
      <c r="E616" s="50">
        <f t="shared" si="96"/>
        <v>9314.75</v>
      </c>
      <c r="H616" s="50">
        <f t="shared" si="91"/>
        <v>10702.067627118646</v>
      </c>
      <c r="I616" s="50">
        <f t="shared" si="92"/>
        <v>-1387.3176271186458</v>
      </c>
      <c r="J616" s="50">
        <f t="shared" si="93"/>
        <v>1924650.1985141099</v>
      </c>
      <c r="K616" s="50">
        <f t="shared" si="97"/>
        <v>1924650.1985141099</v>
      </c>
      <c r="N616" s="50" t="str">
        <f>IF(OR(AND($D616="Young",OR($B616&lt;[2]Hyp1_Excel!$N$21,$B616&gt;[2]Hyp1_Excel!$O$21)),
       AND($D616="Middle",OR($B616&lt;[2]Hyp1_Excel!$N$22,$B616&gt;[2]Hyp1_Excel!$O$22)),
       AND($D616="Older",OR($B616&lt;[2]Hyp1_Excel!$N$23,$B616&gt;[2]Hyp1_Excel!$O$23))),
     "Extreme","Normal")</f>
        <v>Normal</v>
      </c>
    </row>
    <row r="617" spans="1:14">
      <c r="A617" s="50" t="s">
        <v>1304</v>
      </c>
      <c r="B617" s="50">
        <v>8223.69</v>
      </c>
      <c r="C617" s="50">
        <v>58</v>
      </c>
      <c r="D617" s="50" t="str">
        <f t="shared" si="90"/>
        <v>Older</v>
      </c>
      <c r="G617" s="50">
        <f t="shared" si="98"/>
        <v>8223.69</v>
      </c>
      <c r="H617" s="50">
        <f t="shared" si="91"/>
        <v>9906.6876689189176</v>
      </c>
      <c r="I617" s="50">
        <f t="shared" si="92"/>
        <v>-1682.997668918917</v>
      </c>
      <c r="J617" s="50">
        <f t="shared" si="93"/>
        <v>2832481.1535865087</v>
      </c>
      <c r="M617" s="50">
        <f t="shared" si="99"/>
        <v>2832481.1535865087</v>
      </c>
      <c r="N617" s="50" t="str">
        <f>IF(OR(AND($D617="Young",OR($B617&lt;[2]Hyp1_Excel!$N$21,$B617&gt;[2]Hyp1_Excel!$O$21)),
       AND($D617="Middle",OR($B617&lt;[2]Hyp1_Excel!$N$22,$B617&gt;[2]Hyp1_Excel!$O$22)),
       AND($D617="Older",OR($B617&lt;[2]Hyp1_Excel!$N$23,$B617&gt;[2]Hyp1_Excel!$O$23))),
     "Extreme","Normal")</f>
        <v>Normal</v>
      </c>
    </row>
    <row r="618" spans="1:14">
      <c r="A618" s="50" t="s">
        <v>1306</v>
      </c>
      <c r="B618" s="50">
        <v>1497.7199999999998</v>
      </c>
      <c r="C618" s="50">
        <v>70</v>
      </c>
      <c r="D618" s="50" t="str">
        <f t="shared" si="90"/>
        <v>Older</v>
      </c>
      <c r="G618" s="50">
        <f t="shared" si="98"/>
        <v>1497.7199999999998</v>
      </c>
      <c r="H618" s="50">
        <f t="shared" si="91"/>
        <v>9906.6876689189176</v>
      </c>
      <c r="I618" s="50">
        <f t="shared" si="92"/>
        <v>-8408.9676689189182</v>
      </c>
      <c r="J618" s="50">
        <f t="shared" si="93"/>
        <v>70710737.256923661</v>
      </c>
      <c r="M618" s="50">
        <f t="shared" si="99"/>
        <v>70710737.256923661</v>
      </c>
      <c r="N618" s="50" t="str">
        <f>IF(OR(AND($D618="Young",OR($B618&lt;[2]Hyp1_Excel!$N$21,$B618&gt;[2]Hyp1_Excel!$O$21)),
       AND($D618="Middle",OR($B618&lt;[2]Hyp1_Excel!$N$22,$B618&gt;[2]Hyp1_Excel!$O$22)),
       AND($D618="Older",OR($B618&lt;[2]Hyp1_Excel!$N$23,$B618&gt;[2]Hyp1_Excel!$O$23))),
     "Extreme","Normal")</f>
        <v>Normal</v>
      </c>
    </row>
    <row r="619" spans="1:14">
      <c r="A619" s="50" t="s">
        <v>1307</v>
      </c>
      <c r="B619" s="50">
        <v>24045.71</v>
      </c>
      <c r="C619" s="50">
        <v>38</v>
      </c>
      <c r="D619" s="50" t="str">
        <f t="shared" si="90"/>
        <v>Middle</v>
      </c>
      <c r="F619" s="50">
        <f t="shared" si="94"/>
        <v>24045.71</v>
      </c>
      <c r="H619" s="50">
        <f t="shared" si="91"/>
        <v>14628.021404174584</v>
      </c>
      <c r="I619" s="50">
        <f t="shared" si="92"/>
        <v>9417.6885958254152</v>
      </c>
      <c r="J619" s="50">
        <f t="shared" si="93"/>
        <v>88692858.487940073</v>
      </c>
      <c r="L619" s="50">
        <f t="shared" si="95"/>
        <v>88692858.487940073</v>
      </c>
      <c r="N619" s="50" t="str">
        <f>IF(OR(AND($D619="Young",OR($B619&lt;[2]Hyp1_Excel!$N$21,$B619&gt;[2]Hyp1_Excel!$O$21)),
       AND($D619="Middle",OR($B619&lt;[2]Hyp1_Excel!$N$22,$B619&gt;[2]Hyp1_Excel!$O$22)),
       AND($D619="Older",OR($B619&lt;[2]Hyp1_Excel!$N$23,$B619&gt;[2]Hyp1_Excel!$O$23))),
     "Extreme","Normal")</f>
        <v>Normal</v>
      </c>
    </row>
    <row r="620" spans="1:14">
      <c r="A620" s="50" t="s">
        <v>1308</v>
      </c>
      <c r="B620" s="50">
        <v>9609.7000000000007</v>
      </c>
      <c r="C620" s="50">
        <v>57</v>
      </c>
      <c r="D620" s="50" t="str">
        <f t="shared" si="90"/>
        <v>Older</v>
      </c>
      <c r="G620" s="50">
        <f t="shared" si="98"/>
        <v>9609.7000000000007</v>
      </c>
      <c r="H620" s="50">
        <f t="shared" si="91"/>
        <v>9906.6876689189176</v>
      </c>
      <c r="I620" s="50">
        <f t="shared" si="92"/>
        <v>-296.98766891891682</v>
      </c>
      <c r="J620" s="50">
        <f t="shared" si="93"/>
        <v>88201.67548989215</v>
      </c>
      <c r="M620" s="50">
        <f t="shared" si="99"/>
        <v>88201.67548989215</v>
      </c>
      <c r="N620" s="50" t="str">
        <f>IF(OR(AND($D620="Young",OR($B620&lt;[2]Hyp1_Excel!$N$21,$B620&gt;[2]Hyp1_Excel!$O$21)),
       AND($D620="Middle",OR($B620&lt;[2]Hyp1_Excel!$N$22,$B620&gt;[2]Hyp1_Excel!$O$22)),
       AND($D620="Older",OR($B620&lt;[2]Hyp1_Excel!$N$23,$B620&gt;[2]Hyp1_Excel!$O$23))),
     "Extreme","Normal")</f>
        <v>Normal</v>
      </c>
    </row>
    <row r="621" spans="1:14">
      <c r="A621" s="50" t="s">
        <v>1310</v>
      </c>
      <c r="B621" s="50">
        <v>3354.6699999999996</v>
      </c>
      <c r="C621" s="50">
        <v>25</v>
      </c>
      <c r="D621" s="50" t="str">
        <f t="shared" si="90"/>
        <v>Young</v>
      </c>
      <c r="E621" s="50">
        <f t="shared" si="96"/>
        <v>3354.6699999999996</v>
      </c>
      <c r="H621" s="50">
        <f t="shared" si="91"/>
        <v>10702.067627118646</v>
      </c>
      <c r="I621" s="50">
        <f t="shared" si="92"/>
        <v>-7347.3976271186457</v>
      </c>
      <c r="J621" s="50">
        <f t="shared" si="93"/>
        <v>53984251.890988708</v>
      </c>
      <c r="K621" s="50">
        <f t="shared" si="97"/>
        <v>53984251.890988708</v>
      </c>
      <c r="N621" s="50" t="str">
        <f>IF(OR(AND($D621="Young",OR($B621&lt;[2]Hyp1_Excel!$N$21,$B621&gt;[2]Hyp1_Excel!$O$21)),
       AND($D621="Middle",OR($B621&lt;[2]Hyp1_Excel!$N$22,$B621&gt;[2]Hyp1_Excel!$O$22)),
       AND($D621="Older",OR($B621&lt;[2]Hyp1_Excel!$N$23,$B621&gt;[2]Hyp1_Excel!$O$23))),
     "Extreme","Normal")</f>
        <v>Normal</v>
      </c>
    </row>
    <row r="622" spans="1:14">
      <c r="A622" s="50" t="s">
        <v>1312</v>
      </c>
      <c r="B622" s="50">
        <v>5939.2399999999989</v>
      </c>
      <c r="C622" s="50">
        <v>66</v>
      </c>
      <c r="D622" s="50" t="str">
        <f t="shared" si="90"/>
        <v>Older</v>
      </c>
      <c r="G622" s="50">
        <f t="shared" si="98"/>
        <v>5939.2399999999989</v>
      </c>
      <c r="H622" s="50">
        <f t="shared" si="91"/>
        <v>9906.6876689189176</v>
      </c>
      <c r="I622" s="50">
        <f t="shared" si="92"/>
        <v>-3967.4476689189187</v>
      </c>
      <c r="J622" s="50">
        <f t="shared" si="93"/>
        <v>15740641.005610162</v>
      </c>
      <c r="M622" s="50">
        <f t="shared" si="99"/>
        <v>15740641.005610162</v>
      </c>
      <c r="N622" s="50" t="str">
        <f>IF(OR(AND($D622="Young",OR($B622&lt;[2]Hyp1_Excel!$N$21,$B622&gt;[2]Hyp1_Excel!$O$21)),
       AND($D622="Middle",OR($B622&lt;[2]Hyp1_Excel!$N$22,$B622&gt;[2]Hyp1_Excel!$O$22)),
       AND($D622="Older",OR($B622&lt;[2]Hyp1_Excel!$N$23,$B622&gt;[2]Hyp1_Excel!$O$23))),
     "Extreme","Normal")</f>
        <v>Normal</v>
      </c>
    </row>
    <row r="623" spans="1:14">
      <c r="A623" s="50" t="s">
        <v>1314</v>
      </c>
      <c r="B623" s="50">
        <v>7967.1399999999985</v>
      </c>
      <c r="C623" s="50">
        <v>34</v>
      </c>
      <c r="D623" s="50" t="str">
        <f t="shared" si="90"/>
        <v>Middle</v>
      </c>
      <c r="F623" s="50">
        <f t="shared" si="94"/>
        <v>7967.1399999999985</v>
      </c>
      <c r="H623" s="50">
        <f t="shared" si="91"/>
        <v>14628.021404174584</v>
      </c>
      <c r="I623" s="50">
        <f t="shared" si="92"/>
        <v>-6660.8814041745854</v>
      </c>
      <c r="J623" s="50">
        <f t="shared" si="93"/>
        <v>44367341.080478795</v>
      </c>
      <c r="L623" s="50">
        <f t="shared" si="95"/>
        <v>44367341.080478795</v>
      </c>
      <c r="N623" s="50" t="str">
        <f>IF(OR(AND($D623="Young",OR($B623&lt;[2]Hyp1_Excel!$N$21,$B623&gt;[2]Hyp1_Excel!$O$21)),
       AND($D623="Middle",OR($B623&lt;[2]Hyp1_Excel!$N$22,$B623&gt;[2]Hyp1_Excel!$O$22)),
       AND($D623="Older",OR($B623&lt;[2]Hyp1_Excel!$N$23,$B623&gt;[2]Hyp1_Excel!$O$23))),
     "Extreme","Normal")</f>
        <v>Normal</v>
      </c>
    </row>
    <row r="624" spans="1:14">
      <c r="A624" s="50" t="s">
        <v>1316</v>
      </c>
      <c r="B624" s="50">
        <v>14663.34</v>
      </c>
      <c r="C624" s="50">
        <v>39</v>
      </c>
      <c r="D624" s="50" t="str">
        <f t="shared" si="90"/>
        <v>Middle</v>
      </c>
      <c r="F624" s="50">
        <f t="shared" si="94"/>
        <v>14663.34</v>
      </c>
      <c r="H624" s="50">
        <f t="shared" si="91"/>
        <v>14628.021404174584</v>
      </c>
      <c r="I624" s="50">
        <f t="shared" si="92"/>
        <v>35.318595825416196</v>
      </c>
      <c r="J624" s="50">
        <f t="shared" si="93"/>
        <v>1247.4032110791063</v>
      </c>
      <c r="L624" s="50">
        <f t="shared" si="95"/>
        <v>1247.4032110791063</v>
      </c>
      <c r="N624" s="50" t="str">
        <f>IF(OR(AND($D624="Young",OR($B624&lt;[2]Hyp1_Excel!$N$21,$B624&gt;[2]Hyp1_Excel!$O$21)),
       AND($D624="Middle",OR($B624&lt;[2]Hyp1_Excel!$N$22,$B624&gt;[2]Hyp1_Excel!$O$22)),
       AND($D624="Older",OR($B624&lt;[2]Hyp1_Excel!$N$23,$B624&gt;[2]Hyp1_Excel!$O$23))),
     "Extreme","Normal")</f>
        <v>Normal</v>
      </c>
    </row>
    <row r="625" spans="1:14">
      <c r="A625" s="50" t="s">
        <v>1318</v>
      </c>
      <c r="B625" s="50">
        <v>6527.7800000000007</v>
      </c>
      <c r="C625" s="50">
        <v>28</v>
      </c>
      <c r="D625" s="50" t="str">
        <f t="shared" si="90"/>
        <v>Young</v>
      </c>
      <c r="E625" s="50">
        <f t="shared" si="96"/>
        <v>6527.7800000000007</v>
      </c>
      <c r="H625" s="50">
        <f t="shared" si="91"/>
        <v>10702.067627118646</v>
      </c>
      <c r="I625" s="50">
        <f t="shared" si="92"/>
        <v>-4174.2876271186451</v>
      </c>
      <c r="J625" s="50">
        <f t="shared" si="93"/>
        <v>17424677.19391581</v>
      </c>
      <c r="K625" s="50">
        <f t="shared" si="97"/>
        <v>17424677.19391581</v>
      </c>
      <c r="N625" s="50" t="str">
        <f>IF(OR(AND($D625="Young",OR($B625&lt;[2]Hyp1_Excel!$N$21,$B625&gt;[2]Hyp1_Excel!$O$21)),
       AND($D625="Middle",OR($B625&lt;[2]Hyp1_Excel!$N$22,$B625&gt;[2]Hyp1_Excel!$O$22)),
       AND($D625="Older",OR($B625&lt;[2]Hyp1_Excel!$N$23,$B625&gt;[2]Hyp1_Excel!$O$23))),
     "Extreme","Normal")</f>
        <v>Normal</v>
      </c>
    </row>
    <row r="626" spans="1:14">
      <c r="A626" s="50" t="s">
        <v>1320</v>
      </c>
      <c r="B626" s="50">
        <v>18828.18</v>
      </c>
      <c r="C626" s="50">
        <v>51</v>
      </c>
      <c r="D626" s="50" t="str">
        <f t="shared" si="90"/>
        <v>Middle</v>
      </c>
      <c r="F626" s="50">
        <f t="shared" si="94"/>
        <v>18828.18</v>
      </c>
      <c r="H626" s="50">
        <f t="shared" si="91"/>
        <v>14628.021404174584</v>
      </c>
      <c r="I626" s="50">
        <f t="shared" si="92"/>
        <v>4200.1585958254163</v>
      </c>
      <c r="J626" s="50">
        <f t="shared" si="93"/>
        <v>17641332.230086133</v>
      </c>
      <c r="L626" s="50">
        <f t="shared" si="95"/>
        <v>17641332.230086133</v>
      </c>
      <c r="N626" s="50" t="str">
        <f>IF(OR(AND($D626="Young",OR($B626&lt;[2]Hyp1_Excel!$N$21,$B626&gt;[2]Hyp1_Excel!$O$21)),
       AND($D626="Middle",OR($B626&lt;[2]Hyp1_Excel!$N$22,$B626&gt;[2]Hyp1_Excel!$O$22)),
       AND($D626="Older",OR($B626&lt;[2]Hyp1_Excel!$N$23,$B626&gt;[2]Hyp1_Excel!$O$23))),
     "Extreme","Normal")</f>
        <v>Normal</v>
      </c>
    </row>
    <row r="627" spans="1:14">
      <c r="A627" s="50" t="s">
        <v>1322</v>
      </c>
      <c r="B627" s="50">
        <v>8169.4100000000008</v>
      </c>
      <c r="C627" s="50">
        <v>23</v>
      </c>
      <c r="D627" s="50" t="str">
        <f t="shared" si="90"/>
        <v>Young</v>
      </c>
      <c r="E627" s="50">
        <f t="shared" si="96"/>
        <v>8169.4100000000008</v>
      </c>
      <c r="H627" s="50">
        <f t="shared" si="91"/>
        <v>10702.067627118646</v>
      </c>
      <c r="I627" s="50">
        <f t="shared" si="92"/>
        <v>-2532.657627118645</v>
      </c>
      <c r="J627" s="50">
        <f t="shared" si="93"/>
        <v>6414354.6562022455</v>
      </c>
      <c r="K627" s="50">
        <f t="shared" si="97"/>
        <v>6414354.6562022455</v>
      </c>
      <c r="N627" s="50" t="str">
        <f>IF(OR(AND($D627="Young",OR($B627&lt;[2]Hyp1_Excel!$N$21,$B627&gt;[2]Hyp1_Excel!$O$21)),
       AND($D627="Middle",OR($B627&lt;[2]Hyp1_Excel!$N$22,$B627&gt;[2]Hyp1_Excel!$O$22)),
       AND($D627="Older",OR($B627&lt;[2]Hyp1_Excel!$N$23,$B627&gt;[2]Hyp1_Excel!$O$23))),
     "Extreme","Normal")</f>
        <v>Normal</v>
      </c>
    </row>
    <row r="628" spans="1:14">
      <c r="A628" s="50" t="s">
        <v>1324</v>
      </c>
      <c r="B628" s="50">
        <v>1549.07</v>
      </c>
      <c r="C628" s="50">
        <v>69</v>
      </c>
      <c r="D628" s="50" t="str">
        <f t="shared" si="90"/>
        <v>Older</v>
      </c>
      <c r="G628" s="50">
        <f t="shared" si="98"/>
        <v>1549.07</v>
      </c>
      <c r="H628" s="50">
        <f t="shared" si="91"/>
        <v>9906.6876689189176</v>
      </c>
      <c r="I628" s="50">
        <f t="shared" si="92"/>
        <v>-8357.6176689189178</v>
      </c>
      <c r="J628" s="50">
        <f t="shared" si="93"/>
        <v>69849773.09982568</v>
      </c>
      <c r="M628" s="50">
        <f t="shared" si="99"/>
        <v>69849773.09982568</v>
      </c>
      <c r="N628" s="50" t="str">
        <f>IF(OR(AND($D628="Young",OR($B628&lt;[2]Hyp1_Excel!$N$21,$B628&gt;[2]Hyp1_Excel!$O$21)),
       AND($D628="Middle",OR($B628&lt;[2]Hyp1_Excel!$N$22,$B628&gt;[2]Hyp1_Excel!$O$22)),
       AND($D628="Older",OR($B628&lt;[2]Hyp1_Excel!$N$23,$B628&gt;[2]Hyp1_Excel!$O$23))),
     "Extreme","Normal")</f>
        <v>Normal</v>
      </c>
    </row>
    <row r="629" spans="1:14">
      <c r="A629" s="50" t="s">
        <v>1326</v>
      </c>
      <c r="B629" s="50">
        <v>9011.61</v>
      </c>
      <c r="C629" s="50">
        <v>37</v>
      </c>
      <c r="D629" s="50" t="str">
        <f t="shared" si="90"/>
        <v>Middle</v>
      </c>
      <c r="F629" s="50">
        <f t="shared" si="94"/>
        <v>9011.61</v>
      </c>
      <c r="H629" s="50">
        <f t="shared" si="91"/>
        <v>14628.021404174584</v>
      </c>
      <c r="I629" s="50">
        <f t="shared" si="92"/>
        <v>-5616.4114041745834</v>
      </c>
      <c r="J629" s="50">
        <f t="shared" si="93"/>
        <v>31544077.060942315</v>
      </c>
      <c r="L629" s="50">
        <f t="shared" si="95"/>
        <v>31544077.060942315</v>
      </c>
      <c r="N629" s="50" t="str">
        <f>IF(OR(AND($D629="Young",OR($B629&lt;[2]Hyp1_Excel!$N$21,$B629&gt;[2]Hyp1_Excel!$O$21)),
       AND($D629="Middle",OR($B629&lt;[2]Hyp1_Excel!$N$22,$B629&gt;[2]Hyp1_Excel!$O$22)),
       AND($D629="Older",OR($B629&lt;[2]Hyp1_Excel!$N$23,$B629&gt;[2]Hyp1_Excel!$O$23))),
     "Extreme","Normal")</f>
        <v>Normal</v>
      </c>
    </row>
    <row r="630" spans="1:14">
      <c r="A630" s="50" t="s">
        <v>1328</v>
      </c>
      <c r="B630" s="50">
        <v>3204.11</v>
      </c>
      <c r="C630" s="50">
        <v>24</v>
      </c>
      <c r="D630" s="50" t="str">
        <f t="shared" si="90"/>
        <v>Young</v>
      </c>
      <c r="E630" s="50">
        <f t="shared" si="96"/>
        <v>3204.11</v>
      </c>
      <c r="H630" s="50">
        <f t="shared" si="91"/>
        <v>10702.067627118646</v>
      </c>
      <c r="I630" s="50">
        <f t="shared" si="92"/>
        <v>-7497.9576271186452</v>
      </c>
      <c r="J630" s="50">
        <f t="shared" si="93"/>
        <v>56219368.578066662</v>
      </c>
      <c r="K630" s="50">
        <f t="shared" si="97"/>
        <v>56219368.578066662</v>
      </c>
      <c r="N630" s="50" t="str">
        <f>IF(OR(AND($D630="Young",OR($B630&lt;[2]Hyp1_Excel!$N$21,$B630&gt;[2]Hyp1_Excel!$O$21)),
       AND($D630="Middle",OR($B630&lt;[2]Hyp1_Excel!$N$22,$B630&gt;[2]Hyp1_Excel!$O$22)),
       AND($D630="Older",OR($B630&lt;[2]Hyp1_Excel!$N$23,$B630&gt;[2]Hyp1_Excel!$O$23))),
     "Extreme","Normal")</f>
        <v>Normal</v>
      </c>
    </row>
    <row r="631" spans="1:14">
      <c r="A631" s="50" t="s">
        <v>1329</v>
      </c>
      <c r="B631" s="50">
        <v>10741.029999999999</v>
      </c>
      <c r="C631" s="50">
        <v>39</v>
      </c>
      <c r="D631" s="50" t="str">
        <f t="shared" si="90"/>
        <v>Middle</v>
      </c>
      <c r="F631" s="50">
        <f t="shared" si="94"/>
        <v>10741.029999999999</v>
      </c>
      <c r="H631" s="50">
        <f t="shared" si="91"/>
        <v>14628.021404174584</v>
      </c>
      <c r="I631" s="50">
        <f t="shared" si="92"/>
        <v>-3886.9914041745851</v>
      </c>
      <c r="J631" s="50">
        <f t="shared" si="93"/>
        <v>15108702.176127113</v>
      </c>
      <c r="L631" s="50">
        <f t="shared" si="95"/>
        <v>15108702.176127113</v>
      </c>
      <c r="N631" s="50" t="str">
        <f>IF(OR(AND($D631="Young",OR($B631&lt;[2]Hyp1_Excel!$N$21,$B631&gt;[2]Hyp1_Excel!$O$21)),
       AND($D631="Middle",OR($B631&lt;[2]Hyp1_Excel!$N$22,$B631&gt;[2]Hyp1_Excel!$O$22)),
       AND($D631="Older",OR($B631&lt;[2]Hyp1_Excel!$N$23,$B631&gt;[2]Hyp1_Excel!$O$23))),
     "Extreme","Normal")</f>
        <v>Normal</v>
      </c>
    </row>
    <row r="632" spans="1:14">
      <c r="A632" s="50" t="s">
        <v>1331</v>
      </c>
      <c r="B632" s="50">
        <v>6900.7600000000011</v>
      </c>
      <c r="C632" s="50">
        <v>42</v>
      </c>
      <c r="D632" s="50" t="str">
        <f t="shared" si="90"/>
        <v>Middle</v>
      </c>
      <c r="F632" s="50">
        <f t="shared" si="94"/>
        <v>6900.7600000000011</v>
      </c>
      <c r="H632" s="50">
        <f t="shared" si="91"/>
        <v>14628.021404174584</v>
      </c>
      <c r="I632" s="50">
        <f t="shared" si="92"/>
        <v>-7727.2614041745828</v>
      </c>
      <c r="J632" s="50">
        <f t="shared" si="93"/>
        <v>59710568.808446147</v>
      </c>
      <c r="L632" s="50">
        <f t="shared" si="95"/>
        <v>59710568.808446147</v>
      </c>
      <c r="N632" s="50" t="str">
        <f>IF(OR(AND($D632="Young",OR($B632&lt;[2]Hyp1_Excel!$N$21,$B632&gt;[2]Hyp1_Excel!$O$21)),
       AND($D632="Middle",OR($B632&lt;[2]Hyp1_Excel!$N$22,$B632&gt;[2]Hyp1_Excel!$O$22)),
       AND($D632="Older",OR($B632&lt;[2]Hyp1_Excel!$N$23,$B632&gt;[2]Hyp1_Excel!$O$23))),
     "Extreme","Normal")</f>
        <v>Normal</v>
      </c>
    </row>
    <row r="633" spans="1:14">
      <c r="A633" s="50" t="s">
        <v>1332</v>
      </c>
      <c r="B633" s="50">
        <v>12123.15</v>
      </c>
      <c r="C633" s="50">
        <v>30</v>
      </c>
      <c r="D633" s="50" t="str">
        <f t="shared" si="90"/>
        <v>Middle</v>
      </c>
      <c r="F633" s="50">
        <f t="shared" si="94"/>
        <v>12123.15</v>
      </c>
      <c r="H633" s="50">
        <f t="shared" si="91"/>
        <v>14628.021404174584</v>
      </c>
      <c r="I633" s="50">
        <f t="shared" si="92"/>
        <v>-2504.8714041745843</v>
      </c>
      <c r="J633" s="50">
        <f t="shared" si="93"/>
        <v>6274380.7514515538</v>
      </c>
      <c r="L633" s="50">
        <f t="shared" si="95"/>
        <v>6274380.7514515538</v>
      </c>
      <c r="N633" s="50" t="str">
        <f>IF(OR(AND($D633="Young",OR($B633&lt;[2]Hyp1_Excel!$N$21,$B633&gt;[2]Hyp1_Excel!$O$21)),
       AND($D633="Middle",OR($B633&lt;[2]Hyp1_Excel!$N$22,$B633&gt;[2]Hyp1_Excel!$O$22)),
       AND($D633="Older",OR($B633&lt;[2]Hyp1_Excel!$N$23,$B633&gt;[2]Hyp1_Excel!$O$23))),
     "Extreme","Normal")</f>
        <v>Normal</v>
      </c>
    </row>
    <row r="634" spans="1:14">
      <c r="A634" s="50" t="s">
        <v>1334</v>
      </c>
      <c r="B634" s="50">
        <v>23402.310000000005</v>
      </c>
      <c r="C634" s="50">
        <v>56</v>
      </c>
      <c r="D634" s="50" t="str">
        <f t="shared" si="90"/>
        <v>Older</v>
      </c>
      <c r="G634" s="50">
        <f t="shared" si="98"/>
        <v>23402.310000000005</v>
      </c>
      <c r="H634" s="50">
        <f t="shared" si="91"/>
        <v>9906.6876689189176</v>
      </c>
      <c r="I634" s="50">
        <f t="shared" si="92"/>
        <v>13495.622331081087</v>
      </c>
      <c r="J634" s="50">
        <f t="shared" si="93"/>
        <v>182131822.10317454</v>
      </c>
      <c r="M634" s="50">
        <f t="shared" si="99"/>
        <v>182131822.10317454</v>
      </c>
      <c r="N634" s="50" t="str">
        <f>IF(OR(AND($D634="Young",OR($B634&lt;[2]Hyp1_Excel!$N$21,$B634&gt;[2]Hyp1_Excel!$O$21)),
       AND($D634="Middle",OR($B634&lt;[2]Hyp1_Excel!$N$22,$B634&gt;[2]Hyp1_Excel!$O$22)),
       AND($D634="Older",OR($B634&lt;[2]Hyp1_Excel!$N$23,$B634&gt;[2]Hyp1_Excel!$O$23))),
     "Extreme","Normal")</f>
        <v>Extreme</v>
      </c>
    </row>
    <row r="635" spans="1:14">
      <c r="A635" s="50" t="s">
        <v>1336</v>
      </c>
      <c r="B635" s="50">
        <v>6960.9800000000005</v>
      </c>
      <c r="C635" s="50">
        <v>41</v>
      </c>
      <c r="D635" s="50" t="str">
        <f t="shared" si="90"/>
        <v>Middle</v>
      </c>
      <c r="F635" s="50">
        <f t="shared" si="94"/>
        <v>6960.9800000000005</v>
      </c>
      <c r="H635" s="50">
        <f t="shared" si="91"/>
        <v>14628.021404174584</v>
      </c>
      <c r="I635" s="50">
        <f t="shared" si="92"/>
        <v>-7667.0414041745835</v>
      </c>
      <c r="J635" s="50">
        <f t="shared" si="93"/>
        <v>58783523.89332737</v>
      </c>
      <c r="L635" s="50">
        <f t="shared" si="95"/>
        <v>58783523.89332737</v>
      </c>
      <c r="N635" s="50" t="str">
        <f>IF(OR(AND($D635="Young",OR($B635&lt;[2]Hyp1_Excel!$N$21,$B635&gt;[2]Hyp1_Excel!$O$21)),
       AND($D635="Middle",OR($B635&lt;[2]Hyp1_Excel!$N$22,$B635&gt;[2]Hyp1_Excel!$O$22)),
       AND($D635="Older",OR($B635&lt;[2]Hyp1_Excel!$N$23,$B635&gt;[2]Hyp1_Excel!$O$23))),
     "Extreme","Normal")</f>
        <v>Normal</v>
      </c>
    </row>
    <row r="636" spans="1:14">
      <c r="A636" s="50" t="s">
        <v>1338</v>
      </c>
      <c r="B636" s="50">
        <v>3095.8499999999995</v>
      </c>
      <c r="C636" s="50">
        <v>23</v>
      </c>
      <c r="D636" s="50" t="str">
        <f t="shared" si="90"/>
        <v>Young</v>
      </c>
      <c r="E636" s="50">
        <f t="shared" si="96"/>
        <v>3095.8499999999995</v>
      </c>
      <c r="H636" s="50">
        <f t="shared" si="91"/>
        <v>10702.067627118646</v>
      </c>
      <c r="I636" s="50">
        <f t="shared" si="92"/>
        <v>-7606.2176271186463</v>
      </c>
      <c r="J636" s="50">
        <f t="shared" si="93"/>
        <v>57854546.591090411</v>
      </c>
      <c r="K636" s="50">
        <f t="shared" si="97"/>
        <v>57854546.591090411</v>
      </c>
      <c r="N636" s="50" t="str">
        <f>IF(OR(AND($D636="Young",OR($B636&lt;[2]Hyp1_Excel!$N$21,$B636&gt;[2]Hyp1_Excel!$O$21)),
       AND($D636="Middle",OR($B636&lt;[2]Hyp1_Excel!$N$22,$B636&gt;[2]Hyp1_Excel!$O$22)),
       AND($D636="Older",OR($B636&lt;[2]Hyp1_Excel!$N$23,$B636&gt;[2]Hyp1_Excel!$O$23))),
     "Extreme","Normal")</f>
        <v>Normal</v>
      </c>
    </row>
    <row r="637" spans="1:14">
      <c r="A637" s="50" t="s">
        <v>1340</v>
      </c>
      <c r="B637" s="50">
        <v>15041.999999999998</v>
      </c>
      <c r="C637" s="50">
        <v>48</v>
      </c>
      <c r="D637" s="50" t="str">
        <f t="shared" si="90"/>
        <v>Middle</v>
      </c>
      <c r="F637" s="50">
        <f t="shared" si="94"/>
        <v>15041.999999999998</v>
      </c>
      <c r="H637" s="50">
        <f t="shared" si="91"/>
        <v>14628.021404174584</v>
      </c>
      <c r="I637" s="50">
        <f t="shared" si="92"/>
        <v>413.97859582541423</v>
      </c>
      <c r="J637" s="50">
        <f t="shared" si="93"/>
        <v>171378.27780158169</v>
      </c>
      <c r="L637" s="50">
        <f t="shared" si="95"/>
        <v>171378.27780158169</v>
      </c>
      <c r="N637" s="50" t="str">
        <f>IF(OR(AND($D637="Young",OR($B637&lt;[2]Hyp1_Excel!$N$21,$B637&gt;[2]Hyp1_Excel!$O$21)),
       AND($D637="Middle",OR($B637&lt;[2]Hyp1_Excel!$N$22,$B637&gt;[2]Hyp1_Excel!$O$22)),
       AND($D637="Older",OR($B637&lt;[2]Hyp1_Excel!$N$23,$B637&gt;[2]Hyp1_Excel!$O$23))),
     "Extreme","Normal")</f>
        <v>Normal</v>
      </c>
    </row>
    <row r="638" spans="1:14">
      <c r="A638" s="50" t="s">
        <v>1342</v>
      </c>
      <c r="B638" s="50">
        <v>9797.69</v>
      </c>
      <c r="C638" s="50">
        <v>63</v>
      </c>
      <c r="D638" s="50" t="str">
        <f t="shared" si="90"/>
        <v>Older</v>
      </c>
      <c r="G638" s="50">
        <f t="shared" si="98"/>
        <v>9797.69</v>
      </c>
      <c r="H638" s="50">
        <f t="shared" si="91"/>
        <v>9906.6876689189176</v>
      </c>
      <c r="I638" s="50">
        <f t="shared" si="92"/>
        <v>-108.99766891891704</v>
      </c>
      <c r="J638" s="50">
        <f t="shared" si="93"/>
        <v>11880.491829757855</v>
      </c>
      <c r="M638" s="50">
        <f t="shared" si="99"/>
        <v>11880.491829757855</v>
      </c>
      <c r="N638" s="50" t="str">
        <f>IF(OR(AND($D638="Young",OR($B638&lt;[2]Hyp1_Excel!$N$21,$B638&gt;[2]Hyp1_Excel!$O$21)),
       AND($D638="Middle",OR($B638&lt;[2]Hyp1_Excel!$N$22,$B638&gt;[2]Hyp1_Excel!$O$22)),
       AND($D638="Older",OR($B638&lt;[2]Hyp1_Excel!$N$23,$B638&gt;[2]Hyp1_Excel!$O$23))),
     "Extreme","Normal")</f>
        <v>Normal</v>
      </c>
    </row>
    <row r="639" spans="1:14">
      <c r="A639" s="50" t="s">
        <v>1344</v>
      </c>
      <c r="B639" s="50">
        <v>15224.730000000001</v>
      </c>
      <c r="C639" s="50">
        <v>53</v>
      </c>
      <c r="D639" s="50" t="str">
        <f t="shared" si="90"/>
        <v>Middle</v>
      </c>
      <c r="F639" s="50">
        <f t="shared" si="94"/>
        <v>15224.730000000001</v>
      </c>
      <c r="H639" s="50">
        <f t="shared" si="91"/>
        <v>14628.021404174584</v>
      </c>
      <c r="I639" s="50">
        <f t="shared" si="92"/>
        <v>596.70859582541743</v>
      </c>
      <c r="J639" s="50">
        <f t="shared" si="93"/>
        <v>356061.1483319414</v>
      </c>
      <c r="L639" s="50">
        <f t="shared" si="95"/>
        <v>356061.1483319414</v>
      </c>
      <c r="N639" s="50" t="str">
        <f>IF(OR(AND($D639="Young",OR($B639&lt;[2]Hyp1_Excel!$N$21,$B639&gt;[2]Hyp1_Excel!$O$21)),
       AND($D639="Middle",OR($B639&lt;[2]Hyp1_Excel!$N$22,$B639&gt;[2]Hyp1_Excel!$O$22)),
       AND($D639="Older",OR($B639&lt;[2]Hyp1_Excel!$N$23,$B639&gt;[2]Hyp1_Excel!$O$23))),
     "Extreme","Normal")</f>
        <v>Normal</v>
      </c>
    </row>
    <row r="640" spans="1:14">
      <c r="A640" s="50" t="s">
        <v>1346</v>
      </c>
      <c r="B640" s="50">
        <v>12489.309999999998</v>
      </c>
      <c r="C640" s="50">
        <v>32</v>
      </c>
      <c r="D640" s="50" t="str">
        <f t="shared" si="90"/>
        <v>Middle</v>
      </c>
      <c r="F640" s="50">
        <f t="shared" si="94"/>
        <v>12489.309999999998</v>
      </c>
      <c r="H640" s="50">
        <f t="shared" si="91"/>
        <v>14628.021404174584</v>
      </c>
      <c r="I640" s="50">
        <f t="shared" si="92"/>
        <v>-2138.7114041745863</v>
      </c>
      <c r="J640" s="50">
        <f t="shared" si="93"/>
        <v>4574086.4703464303</v>
      </c>
      <c r="L640" s="50">
        <f t="shared" si="95"/>
        <v>4574086.4703464303</v>
      </c>
      <c r="N640" s="50" t="str">
        <f>IF(OR(AND($D640="Young",OR($B640&lt;[2]Hyp1_Excel!$N$21,$B640&gt;[2]Hyp1_Excel!$O$21)),
       AND($D640="Middle",OR($B640&lt;[2]Hyp1_Excel!$N$22,$B640&gt;[2]Hyp1_Excel!$O$22)),
       AND($D640="Older",OR($B640&lt;[2]Hyp1_Excel!$N$23,$B640&gt;[2]Hyp1_Excel!$O$23))),
     "Extreme","Normal")</f>
        <v>Normal</v>
      </c>
    </row>
    <row r="641" spans="1:14">
      <c r="A641" s="50" t="s">
        <v>1348</v>
      </c>
      <c r="B641" s="50">
        <v>9188.49</v>
      </c>
      <c r="C641" s="50">
        <v>61</v>
      </c>
      <c r="D641" s="50" t="str">
        <f t="shared" si="90"/>
        <v>Older</v>
      </c>
      <c r="G641" s="50">
        <f t="shared" si="98"/>
        <v>9188.49</v>
      </c>
      <c r="H641" s="50">
        <f t="shared" si="91"/>
        <v>9906.6876689189176</v>
      </c>
      <c r="I641" s="50">
        <f t="shared" si="92"/>
        <v>-718.19766891891777</v>
      </c>
      <c r="J641" s="50">
        <f t="shared" si="93"/>
        <v>515807.89164056745</v>
      </c>
      <c r="M641" s="50">
        <f t="shared" si="99"/>
        <v>515807.89164056745</v>
      </c>
      <c r="N641" s="50" t="str">
        <f>IF(OR(AND($D641="Young",OR($B641&lt;[2]Hyp1_Excel!$N$21,$B641&gt;[2]Hyp1_Excel!$O$21)),
       AND($D641="Middle",OR($B641&lt;[2]Hyp1_Excel!$N$22,$B641&gt;[2]Hyp1_Excel!$O$22)),
       AND($D641="Older",OR($B641&lt;[2]Hyp1_Excel!$N$23,$B641&gt;[2]Hyp1_Excel!$O$23))),
     "Extreme","Normal")</f>
        <v>Normal</v>
      </c>
    </row>
    <row r="642" spans="1:14">
      <c r="A642" s="50" t="s">
        <v>1350</v>
      </c>
      <c r="B642" s="50">
        <v>9243.9599999999991</v>
      </c>
      <c r="C642" s="50">
        <v>28</v>
      </c>
      <c r="D642" s="50" t="str">
        <f t="shared" ref="D642:D705" si="100">IF($C642&lt;30,"Young",IF($C642&lt;=55,"Middle","Older"))</f>
        <v>Young</v>
      </c>
      <c r="E642" s="50">
        <f t="shared" si="96"/>
        <v>9243.9599999999991</v>
      </c>
      <c r="H642" s="50">
        <f t="shared" si="91"/>
        <v>10702.067627118646</v>
      </c>
      <c r="I642" s="50">
        <f t="shared" si="92"/>
        <v>-1458.1076271186466</v>
      </c>
      <c r="J642" s="50">
        <f t="shared" si="93"/>
        <v>2126077.8522615703</v>
      </c>
      <c r="K642" s="50">
        <f t="shared" si="97"/>
        <v>2126077.8522615703</v>
      </c>
      <c r="N642" s="50" t="str">
        <f>IF(OR(AND($D642="Young",OR($B642&lt;[2]Hyp1_Excel!$N$21,$B642&gt;[2]Hyp1_Excel!$O$21)),
       AND($D642="Middle",OR($B642&lt;[2]Hyp1_Excel!$N$22,$B642&gt;[2]Hyp1_Excel!$O$22)),
       AND($D642="Older",OR($B642&lt;[2]Hyp1_Excel!$N$23,$B642&gt;[2]Hyp1_Excel!$O$23))),
     "Extreme","Normal")</f>
        <v>Normal</v>
      </c>
    </row>
    <row r="643" spans="1:14">
      <c r="A643" s="50" t="s">
        <v>1352</v>
      </c>
      <c r="B643" s="50">
        <v>7803.68</v>
      </c>
      <c r="C643" s="50">
        <v>61</v>
      </c>
      <c r="D643" s="50" t="str">
        <f t="shared" si="100"/>
        <v>Older</v>
      </c>
      <c r="G643" s="50">
        <f t="shared" ref="G643:G703" si="101">IF($D643="Older",$B643,NA())</f>
        <v>7803.68</v>
      </c>
      <c r="H643" s="50">
        <f t="shared" ref="H643:H706" si="102">AVERAGEIFS($B:$B,$D:$D,$D643)</f>
        <v>9906.6876689189176</v>
      </c>
      <c r="I643" s="50">
        <f t="shared" ref="I643:I706" si="103">B643-H643</f>
        <v>-2103.0076689189173</v>
      </c>
      <c r="J643" s="50">
        <f t="shared" ref="J643:J706" si="104">I643^2</f>
        <v>4422641.2555317786</v>
      </c>
      <c r="M643" s="50">
        <f t="shared" ref="M643:M703" si="105">IF($D643="Older",$J643,NA())</f>
        <v>4422641.2555317786</v>
      </c>
      <c r="N643" s="50" t="str">
        <f>IF(OR(AND($D643="Young",OR($B643&lt;[2]Hyp1_Excel!$N$21,$B643&gt;[2]Hyp1_Excel!$O$21)),
       AND($D643="Middle",OR($B643&lt;[2]Hyp1_Excel!$N$22,$B643&gt;[2]Hyp1_Excel!$O$22)),
       AND($D643="Older",OR($B643&lt;[2]Hyp1_Excel!$N$23,$B643&gt;[2]Hyp1_Excel!$O$23))),
     "Extreme","Normal")</f>
        <v>Normal</v>
      </c>
    </row>
    <row r="644" spans="1:14">
      <c r="A644" s="50" t="s">
        <v>1354</v>
      </c>
      <c r="B644" s="50">
        <v>2919.54</v>
      </c>
      <c r="C644" s="50">
        <v>50</v>
      </c>
      <c r="D644" s="50" t="str">
        <f t="shared" si="100"/>
        <v>Middle</v>
      </c>
      <c r="F644" s="50">
        <f t="shared" ref="F644:F705" si="106">IF($D644="Middle",$B644,NA())</f>
        <v>2919.54</v>
      </c>
      <c r="H644" s="50">
        <f t="shared" si="102"/>
        <v>14628.021404174584</v>
      </c>
      <c r="I644" s="50">
        <f t="shared" si="103"/>
        <v>-11708.481404174585</v>
      </c>
      <c r="J644" s="50">
        <f t="shared" si="104"/>
        <v>137088536.79190207</v>
      </c>
      <c r="L644" s="50">
        <f t="shared" ref="L644:L705" si="107">IF($D644="Middle",$J644,NA())</f>
        <v>137088536.79190207</v>
      </c>
      <c r="N644" s="50" t="str">
        <f>IF(OR(AND($D644="Young",OR($B644&lt;[2]Hyp1_Excel!$N$21,$B644&gt;[2]Hyp1_Excel!$O$21)),
       AND($D644="Middle",OR($B644&lt;[2]Hyp1_Excel!$N$22,$B644&gt;[2]Hyp1_Excel!$O$22)),
       AND($D644="Older",OR($B644&lt;[2]Hyp1_Excel!$N$23,$B644&gt;[2]Hyp1_Excel!$O$23))),
     "Extreme","Normal")</f>
        <v>Normal</v>
      </c>
    </row>
    <row r="645" spans="1:14">
      <c r="A645" s="50" t="s">
        <v>1356</v>
      </c>
      <c r="B645" s="50">
        <v>23340.729999999996</v>
      </c>
      <c r="C645" s="50">
        <v>26</v>
      </c>
      <c r="D645" s="50" t="str">
        <f t="shared" si="100"/>
        <v>Young</v>
      </c>
      <c r="E645" s="50">
        <f t="shared" ref="E645:E706" si="108">IF($D645="Young",$B645,NA())</f>
        <v>23340.729999999996</v>
      </c>
      <c r="H645" s="50">
        <f t="shared" si="102"/>
        <v>10702.067627118646</v>
      </c>
      <c r="I645" s="50">
        <f t="shared" si="103"/>
        <v>12638.66237288135</v>
      </c>
      <c r="J645" s="50">
        <f t="shared" si="104"/>
        <v>159735786.57568684</v>
      </c>
      <c r="K645" s="50">
        <f t="shared" ref="K645:K706" si="109">IF($D645="Young",$J645,NA())</f>
        <v>159735786.57568684</v>
      </c>
      <c r="N645" s="50" t="str">
        <f>IF(OR(AND($D645="Young",OR($B645&lt;[2]Hyp1_Excel!$N$21,$B645&gt;[2]Hyp1_Excel!$O$21)),
       AND($D645="Middle",OR($B645&lt;[2]Hyp1_Excel!$N$22,$B645&gt;[2]Hyp1_Excel!$O$22)),
       AND($D645="Older",OR($B645&lt;[2]Hyp1_Excel!$N$23,$B645&gt;[2]Hyp1_Excel!$O$23))),
     "Extreme","Normal")</f>
        <v>Extreme</v>
      </c>
    </row>
    <row r="646" spans="1:14">
      <c r="A646" s="50" t="s">
        <v>1357</v>
      </c>
      <c r="B646" s="50">
        <v>11397.95</v>
      </c>
      <c r="C646" s="50">
        <v>23</v>
      </c>
      <c r="D646" s="50" t="str">
        <f t="shared" si="100"/>
        <v>Young</v>
      </c>
      <c r="E646" s="50">
        <f t="shared" si="108"/>
        <v>11397.95</v>
      </c>
      <c r="H646" s="50">
        <f t="shared" si="102"/>
        <v>10702.067627118646</v>
      </c>
      <c r="I646" s="50">
        <f t="shared" si="103"/>
        <v>695.88237288135497</v>
      </c>
      <c r="J646" s="50">
        <f t="shared" si="104"/>
        <v>484252.27688698517</v>
      </c>
      <c r="K646" s="50">
        <f t="shared" si="109"/>
        <v>484252.27688698517</v>
      </c>
      <c r="N646" s="50" t="str">
        <f>IF(OR(AND($D646="Young",OR($B646&lt;[2]Hyp1_Excel!$N$21,$B646&gt;[2]Hyp1_Excel!$O$21)),
       AND($D646="Middle",OR($B646&lt;[2]Hyp1_Excel!$N$22,$B646&gt;[2]Hyp1_Excel!$O$22)),
       AND($D646="Older",OR($B646&lt;[2]Hyp1_Excel!$N$23,$B646&gt;[2]Hyp1_Excel!$O$23))),
     "Extreme","Normal")</f>
        <v>Normal</v>
      </c>
    </row>
    <row r="647" spans="1:14">
      <c r="A647" s="50" t="s">
        <v>1359</v>
      </c>
      <c r="B647" s="50">
        <v>14161.249999999998</v>
      </c>
      <c r="C647" s="50">
        <v>38</v>
      </c>
      <c r="D647" s="50" t="str">
        <f t="shared" si="100"/>
        <v>Middle</v>
      </c>
      <c r="F647" s="50">
        <f t="shared" si="106"/>
        <v>14161.249999999998</v>
      </c>
      <c r="H647" s="50">
        <f t="shared" si="102"/>
        <v>14628.021404174584</v>
      </c>
      <c r="I647" s="50">
        <f t="shared" si="103"/>
        <v>-466.77140417458577</v>
      </c>
      <c r="J647" s="50">
        <f t="shared" si="104"/>
        <v>217875.54375511452</v>
      </c>
      <c r="L647" s="50">
        <f t="shared" si="107"/>
        <v>217875.54375511452</v>
      </c>
      <c r="N647" s="50" t="str">
        <f>IF(OR(AND($D647="Young",OR($B647&lt;[2]Hyp1_Excel!$N$21,$B647&gt;[2]Hyp1_Excel!$O$21)),
       AND($D647="Middle",OR($B647&lt;[2]Hyp1_Excel!$N$22,$B647&gt;[2]Hyp1_Excel!$O$22)),
       AND($D647="Older",OR($B647&lt;[2]Hyp1_Excel!$N$23,$B647&gt;[2]Hyp1_Excel!$O$23))),
     "Extreme","Normal")</f>
        <v>Normal</v>
      </c>
    </row>
    <row r="648" spans="1:14">
      <c r="A648" s="50" t="s">
        <v>1361</v>
      </c>
      <c r="B648" s="50">
        <v>7023.87</v>
      </c>
      <c r="C648" s="50">
        <v>61</v>
      </c>
      <c r="D648" s="50" t="str">
        <f t="shared" si="100"/>
        <v>Older</v>
      </c>
      <c r="G648" s="50">
        <f t="shared" si="101"/>
        <v>7023.87</v>
      </c>
      <c r="H648" s="50">
        <f t="shared" si="102"/>
        <v>9906.6876689189176</v>
      </c>
      <c r="I648" s="50">
        <f t="shared" si="103"/>
        <v>-2882.8176689189177</v>
      </c>
      <c r="J648" s="50">
        <f t="shared" si="104"/>
        <v>8310637.7122311024</v>
      </c>
      <c r="M648" s="50">
        <f t="shared" si="105"/>
        <v>8310637.7122311024</v>
      </c>
      <c r="N648" s="50" t="str">
        <f>IF(OR(AND($D648="Young",OR($B648&lt;[2]Hyp1_Excel!$N$21,$B648&gt;[2]Hyp1_Excel!$O$21)),
       AND($D648="Middle",OR($B648&lt;[2]Hyp1_Excel!$N$22,$B648&gt;[2]Hyp1_Excel!$O$22)),
       AND($D648="Older",OR($B648&lt;[2]Hyp1_Excel!$N$23,$B648&gt;[2]Hyp1_Excel!$O$23))),
     "Extreme","Normal")</f>
        <v>Normal</v>
      </c>
    </row>
    <row r="649" spans="1:14">
      <c r="A649" s="50" t="s">
        <v>1363</v>
      </c>
      <c r="B649" s="50">
        <v>9120.5499999999993</v>
      </c>
      <c r="C649" s="50">
        <v>49</v>
      </c>
      <c r="D649" s="50" t="str">
        <f t="shared" si="100"/>
        <v>Middle</v>
      </c>
      <c r="F649" s="50">
        <f t="shared" si="106"/>
        <v>9120.5499999999993</v>
      </c>
      <c r="H649" s="50">
        <f t="shared" si="102"/>
        <v>14628.021404174584</v>
      </c>
      <c r="I649" s="50">
        <f t="shared" si="103"/>
        <v>-5507.4714041745847</v>
      </c>
      <c r="J649" s="50">
        <f t="shared" si="104"/>
        <v>30332241.267800771</v>
      </c>
      <c r="L649" s="50">
        <f t="shared" si="107"/>
        <v>30332241.267800771</v>
      </c>
      <c r="N649" s="50" t="str">
        <f>IF(OR(AND($D649="Young",OR($B649&lt;[2]Hyp1_Excel!$N$21,$B649&gt;[2]Hyp1_Excel!$O$21)),
       AND($D649="Middle",OR($B649&lt;[2]Hyp1_Excel!$N$22,$B649&gt;[2]Hyp1_Excel!$O$22)),
       AND($D649="Older",OR($B649&lt;[2]Hyp1_Excel!$N$23,$B649&gt;[2]Hyp1_Excel!$O$23))),
     "Extreme","Normal")</f>
        <v>Normal</v>
      </c>
    </row>
    <row r="650" spans="1:14">
      <c r="A650" s="50" t="s">
        <v>1365</v>
      </c>
      <c r="B650" s="50">
        <v>10811.45</v>
      </c>
      <c r="C650" s="50">
        <v>50</v>
      </c>
      <c r="D650" s="50" t="str">
        <f t="shared" si="100"/>
        <v>Middle</v>
      </c>
      <c r="F650" s="50">
        <f t="shared" si="106"/>
        <v>10811.45</v>
      </c>
      <c r="H650" s="50">
        <f t="shared" si="102"/>
        <v>14628.021404174584</v>
      </c>
      <c r="I650" s="50">
        <f t="shared" si="103"/>
        <v>-3816.5714041745832</v>
      </c>
      <c r="J650" s="50">
        <f t="shared" si="104"/>
        <v>14566217.283163151</v>
      </c>
      <c r="L650" s="50">
        <f t="shared" si="107"/>
        <v>14566217.283163151</v>
      </c>
      <c r="N650" s="50" t="str">
        <f>IF(OR(AND($D650="Young",OR($B650&lt;[2]Hyp1_Excel!$N$21,$B650&gt;[2]Hyp1_Excel!$O$21)),
       AND($D650="Middle",OR($B650&lt;[2]Hyp1_Excel!$N$22,$B650&gt;[2]Hyp1_Excel!$O$22)),
       AND($D650="Older",OR($B650&lt;[2]Hyp1_Excel!$N$23,$B650&gt;[2]Hyp1_Excel!$O$23))),
     "Extreme","Normal")</f>
        <v>Normal</v>
      </c>
    </row>
    <row r="651" spans="1:14">
      <c r="A651" s="50" t="s">
        <v>1367</v>
      </c>
      <c r="B651" s="50">
        <v>5654.25</v>
      </c>
      <c r="C651" s="50">
        <v>54</v>
      </c>
      <c r="D651" s="50" t="str">
        <f t="shared" si="100"/>
        <v>Middle</v>
      </c>
      <c r="F651" s="50">
        <f t="shared" si="106"/>
        <v>5654.25</v>
      </c>
      <c r="H651" s="50">
        <f t="shared" si="102"/>
        <v>14628.021404174584</v>
      </c>
      <c r="I651" s="50">
        <f t="shared" si="103"/>
        <v>-8973.7714041745839</v>
      </c>
      <c r="J651" s="50">
        <f t="shared" si="104"/>
        <v>80528573.214381486</v>
      </c>
      <c r="L651" s="50">
        <f t="shared" si="107"/>
        <v>80528573.214381486</v>
      </c>
      <c r="N651" s="50" t="str">
        <f>IF(OR(AND($D651="Young",OR($B651&lt;[2]Hyp1_Excel!$N$21,$B651&gt;[2]Hyp1_Excel!$O$21)),
       AND($D651="Middle",OR($B651&lt;[2]Hyp1_Excel!$N$22,$B651&gt;[2]Hyp1_Excel!$O$22)),
       AND($D651="Older",OR($B651&lt;[2]Hyp1_Excel!$N$23,$B651&gt;[2]Hyp1_Excel!$O$23))),
     "Extreme","Normal")</f>
        <v>Normal</v>
      </c>
    </row>
    <row r="652" spans="1:14">
      <c r="A652" s="50" t="s">
        <v>1369</v>
      </c>
      <c r="B652" s="50">
        <v>50747.249999999993</v>
      </c>
      <c r="C652" s="50">
        <v>40</v>
      </c>
      <c r="D652" s="50" t="str">
        <f t="shared" si="100"/>
        <v>Middle</v>
      </c>
      <c r="F652" s="50">
        <f t="shared" si="106"/>
        <v>50747.249999999993</v>
      </c>
      <c r="H652" s="50">
        <f t="shared" si="102"/>
        <v>14628.021404174584</v>
      </c>
      <c r="I652" s="50">
        <f t="shared" si="103"/>
        <v>36119.228595825407</v>
      </c>
      <c r="J652" s="50">
        <f t="shared" si="104"/>
        <v>1304598674.3574917</v>
      </c>
      <c r="L652" s="50">
        <f t="shared" si="107"/>
        <v>1304598674.3574917</v>
      </c>
      <c r="N652" s="50" t="str">
        <f>IF(OR(AND($D652="Young",OR($B652&lt;[2]Hyp1_Excel!$N$21,$B652&gt;[2]Hyp1_Excel!$O$21)),
       AND($D652="Middle",OR($B652&lt;[2]Hyp1_Excel!$N$22,$B652&gt;[2]Hyp1_Excel!$O$22)),
       AND($D652="Older",OR($B652&lt;[2]Hyp1_Excel!$N$23,$B652&gt;[2]Hyp1_Excel!$O$23))),
     "Extreme","Normal")</f>
        <v>Extreme</v>
      </c>
    </row>
    <row r="653" spans="1:14">
      <c r="A653" s="50" t="s">
        <v>1371</v>
      </c>
      <c r="B653" s="50">
        <v>20527.120000000003</v>
      </c>
      <c r="C653" s="50">
        <v>50</v>
      </c>
      <c r="D653" s="50" t="str">
        <f t="shared" si="100"/>
        <v>Middle</v>
      </c>
      <c r="F653" s="50">
        <f t="shared" si="106"/>
        <v>20527.120000000003</v>
      </c>
      <c r="H653" s="50">
        <f t="shared" si="102"/>
        <v>14628.021404174584</v>
      </c>
      <c r="I653" s="50">
        <f t="shared" si="103"/>
        <v>5899.0985958254187</v>
      </c>
      <c r="J653" s="50">
        <f t="shared" si="104"/>
        <v>34799364.243269429</v>
      </c>
      <c r="L653" s="50">
        <f t="shared" si="107"/>
        <v>34799364.243269429</v>
      </c>
      <c r="N653" s="50" t="str">
        <f>IF(OR(AND($D653="Young",OR($B653&lt;[2]Hyp1_Excel!$N$21,$B653&gt;[2]Hyp1_Excel!$O$21)),
       AND($D653="Middle",OR($B653&lt;[2]Hyp1_Excel!$N$22,$B653&gt;[2]Hyp1_Excel!$O$22)),
       AND($D653="Older",OR($B653&lt;[2]Hyp1_Excel!$N$23,$B653&gt;[2]Hyp1_Excel!$O$23))),
     "Extreme","Normal")</f>
        <v>Normal</v>
      </c>
    </row>
    <row r="654" spans="1:14">
      <c r="A654" s="50" t="s">
        <v>1373</v>
      </c>
      <c r="B654" s="50">
        <v>14120.800000000003</v>
      </c>
      <c r="C654" s="50">
        <v>38</v>
      </c>
      <c r="D654" s="50" t="str">
        <f t="shared" si="100"/>
        <v>Middle</v>
      </c>
      <c r="F654" s="50">
        <f t="shared" si="106"/>
        <v>14120.800000000003</v>
      </c>
      <c r="H654" s="50">
        <f t="shared" si="102"/>
        <v>14628.021404174584</v>
      </c>
      <c r="I654" s="50">
        <f t="shared" si="103"/>
        <v>-507.22140417458104</v>
      </c>
      <c r="J654" s="50">
        <f t="shared" si="104"/>
        <v>257273.5528528337</v>
      </c>
      <c r="L654" s="50">
        <f t="shared" si="107"/>
        <v>257273.5528528337</v>
      </c>
      <c r="N654" s="50" t="str">
        <f>IF(OR(AND($D654="Young",OR($B654&lt;[2]Hyp1_Excel!$N$21,$B654&gt;[2]Hyp1_Excel!$O$21)),
       AND($D654="Middle",OR($B654&lt;[2]Hyp1_Excel!$N$22,$B654&gt;[2]Hyp1_Excel!$O$22)),
       AND($D654="Older",OR($B654&lt;[2]Hyp1_Excel!$N$23,$B654&gt;[2]Hyp1_Excel!$O$23))),
     "Extreme","Normal")</f>
        <v>Normal</v>
      </c>
    </row>
    <row r="655" spans="1:14">
      <c r="A655" s="50" t="s">
        <v>1375</v>
      </c>
      <c r="B655" s="50">
        <v>6139.3899999999985</v>
      </c>
      <c r="C655" s="50">
        <v>50</v>
      </c>
      <c r="D655" s="50" t="str">
        <f t="shared" si="100"/>
        <v>Middle</v>
      </c>
      <c r="F655" s="50">
        <f t="shared" si="106"/>
        <v>6139.3899999999985</v>
      </c>
      <c r="H655" s="50">
        <f t="shared" si="102"/>
        <v>14628.021404174584</v>
      </c>
      <c r="I655" s="50">
        <f t="shared" si="103"/>
        <v>-8488.6314041745864</v>
      </c>
      <c r="J655" s="50">
        <f t="shared" si="104"/>
        <v>72056863.115939006</v>
      </c>
      <c r="L655" s="50">
        <f t="shared" si="107"/>
        <v>72056863.115939006</v>
      </c>
      <c r="N655" s="50" t="str">
        <f>IF(OR(AND($D655="Young",OR($B655&lt;[2]Hyp1_Excel!$N$21,$B655&gt;[2]Hyp1_Excel!$O$21)),
       AND($D655="Middle",OR($B655&lt;[2]Hyp1_Excel!$N$22,$B655&gt;[2]Hyp1_Excel!$O$22)),
       AND($D655="Older",OR($B655&lt;[2]Hyp1_Excel!$N$23,$B655&gt;[2]Hyp1_Excel!$O$23))),
     "Extreme","Normal")</f>
        <v>Normal</v>
      </c>
    </row>
    <row r="656" spans="1:14">
      <c r="A656" s="50" t="s">
        <v>1377</v>
      </c>
      <c r="B656" s="50">
        <v>10232.15</v>
      </c>
      <c r="C656" s="50">
        <v>51</v>
      </c>
      <c r="D656" s="50" t="str">
        <f t="shared" si="100"/>
        <v>Middle</v>
      </c>
      <c r="F656" s="50">
        <f t="shared" si="106"/>
        <v>10232.15</v>
      </c>
      <c r="H656" s="50">
        <f t="shared" si="102"/>
        <v>14628.021404174584</v>
      </c>
      <c r="I656" s="50">
        <f t="shared" si="103"/>
        <v>-4395.8714041745843</v>
      </c>
      <c r="J656" s="50">
        <f t="shared" si="104"/>
        <v>19323685.402039833</v>
      </c>
      <c r="L656" s="50">
        <f t="shared" si="107"/>
        <v>19323685.402039833</v>
      </c>
      <c r="N656" s="50" t="str">
        <f>IF(OR(AND($D656="Young",OR($B656&lt;[2]Hyp1_Excel!$N$21,$B656&gt;[2]Hyp1_Excel!$O$21)),
       AND($D656="Middle",OR($B656&lt;[2]Hyp1_Excel!$N$22,$B656&gt;[2]Hyp1_Excel!$O$22)),
       AND($D656="Older",OR($B656&lt;[2]Hyp1_Excel!$N$23,$B656&gt;[2]Hyp1_Excel!$O$23))),
     "Extreme","Normal")</f>
        <v>Normal</v>
      </c>
    </row>
    <row r="657" spans="1:14">
      <c r="A657" s="50" t="s">
        <v>1379</v>
      </c>
      <c r="B657" s="50">
        <v>8029.5</v>
      </c>
      <c r="C657" s="50">
        <v>21</v>
      </c>
      <c r="D657" s="50" t="str">
        <f t="shared" si="100"/>
        <v>Young</v>
      </c>
      <c r="E657" s="50">
        <f t="shared" si="108"/>
        <v>8029.5</v>
      </c>
      <c r="H657" s="50">
        <f t="shared" si="102"/>
        <v>10702.067627118646</v>
      </c>
      <c r="I657" s="50">
        <f t="shared" si="103"/>
        <v>-2672.5676271186458</v>
      </c>
      <c r="J657" s="50">
        <f t="shared" si="104"/>
        <v>7142617.7215225892</v>
      </c>
      <c r="K657" s="50">
        <f t="shared" si="109"/>
        <v>7142617.7215225892</v>
      </c>
      <c r="N657" s="50" t="str">
        <f>IF(OR(AND($D657="Young",OR($B657&lt;[2]Hyp1_Excel!$N$21,$B657&gt;[2]Hyp1_Excel!$O$21)),
       AND($D657="Middle",OR($B657&lt;[2]Hyp1_Excel!$N$22,$B657&gt;[2]Hyp1_Excel!$O$22)),
       AND($D657="Older",OR($B657&lt;[2]Hyp1_Excel!$N$23,$B657&gt;[2]Hyp1_Excel!$O$23))),
     "Extreme","Normal")</f>
        <v>Normal</v>
      </c>
    </row>
    <row r="658" spans="1:14">
      <c r="A658" s="50" t="s">
        <v>1381</v>
      </c>
      <c r="B658" s="50">
        <v>12453.73</v>
      </c>
      <c r="C658" s="50">
        <v>29</v>
      </c>
      <c r="D658" s="50" t="str">
        <f t="shared" si="100"/>
        <v>Young</v>
      </c>
      <c r="E658" s="50">
        <f t="shared" si="108"/>
        <v>12453.73</v>
      </c>
      <c r="H658" s="50">
        <f t="shared" si="102"/>
        <v>10702.067627118646</v>
      </c>
      <c r="I658" s="50">
        <f t="shared" si="103"/>
        <v>1751.6623728813538</v>
      </c>
      <c r="J658" s="50">
        <f t="shared" si="104"/>
        <v>3068321.0685683349</v>
      </c>
      <c r="K658" s="50">
        <f t="shared" si="109"/>
        <v>3068321.0685683349</v>
      </c>
      <c r="N658" s="50" t="str">
        <f>IF(OR(AND($D658="Young",OR($B658&lt;[2]Hyp1_Excel!$N$21,$B658&gt;[2]Hyp1_Excel!$O$21)),
       AND($D658="Middle",OR($B658&lt;[2]Hyp1_Excel!$N$22,$B658&gt;[2]Hyp1_Excel!$O$22)),
       AND($D658="Older",OR($B658&lt;[2]Hyp1_Excel!$N$23,$B658&gt;[2]Hyp1_Excel!$O$23))),
     "Extreme","Normal")</f>
        <v>Normal</v>
      </c>
    </row>
    <row r="659" spans="1:14">
      <c r="A659" s="50" t="s">
        <v>1383</v>
      </c>
      <c r="B659" s="50">
        <v>3245.05</v>
      </c>
      <c r="C659" s="50">
        <v>21</v>
      </c>
      <c r="D659" s="50" t="str">
        <f t="shared" si="100"/>
        <v>Young</v>
      </c>
      <c r="E659" s="50">
        <f t="shared" si="108"/>
        <v>3245.05</v>
      </c>
      <c r="H659" s="50">
        <f t="shared" si="102"/>
        <v>10702.067627118646</v>
      </c>
      <c r="I659" s="50">
        <f t="shared" si="103"/>
        <v>-7457.0176271186456</v>
      </c>
      <c r="J659" s="50">
        <f t="shared" si="104"/>
        <v>55607111.891158193</v>
      </c>
      <c r="K659" s="50">
        <f t="shared" si="109"/>
        <v>55607111.891158193</v>
      </c>
      <c r="N659" s="50" t="str">
        <f>IF(OR(AND($D659="Young",OR($B659&lt;[2]Hyp1_Excel!$N$21,$B659&gt;[2]Hyp1_Excel!$O$21)),
       AND($D659="Middle",OR($B659&lt;[2]Hyp1_Excel!$N$22,$B659&gt;[2]Hyp1_Excel!$O$22)),
       AND($D659="Older",OR($B659&lt;[2]Hyp1_Excel!$N$23,$B659&gt;[2]Hyp1_Excel!$O$23))),
     "Extreme","Normal")</f>
        <v>Normal</v>
      </c>
    </row>
    <row r="660" spans="1:14">
      <c r="A660" s="50" t="s">
        <v>1385</v>
      </c>
      <c r="B660" s="50">
        <v>7331.8600000000006</v>
      </c>
      <c r="C660" s="50">
        <v>21</v>
      </c>
      <c r="D660" s="50" t="str">
        <f t="shared" si="100"/>
        <v>Young</v>
      </c>
      <c r="E660" s="50">
        <f t="shared" si="108"/>
        <v>7331.8600000000006</v>
      </c>
      <c r="H660" s="50">
        <f t="shared" si="102"/>
        <v>10702.067627118646</v>
      </c>
      <c r="I660" s="50">
        <f t="shared" si="103"/>
        <v>-3370.2076271186452</v>
      </c>
      <c r="J660" s="50">
        <f t="shared" si="104"/>
        <v>11358299.449888689</v>
      </c>
      <c r="K660" s="50">
        <f t="shared" si="109"/>
        <v>11358299.449888689</v>
      </c>
      <c r="N660" s="50" t="str">
        <f>IF(OR(AND($D660="Young",OR($B660&lt;[2]Hyp1_Excel!$N$21,$B660&gt;[2]Hyp1_Excel!$O$21)),
       AND($D660="Middle",OR($B660&lt;[2]Hyp1_Excel!$N$22,$B660&gt;[2]Hyp1_Excel!$O$22)),
       AND($D660="Older",OR($B660&lt;[2]Hyp1_Excel!$N$23,$B660&gt;[2]Hyp1_Excel!$O$23))),
     "Extreme","Normal")</f>
        <v>Normal</v>
      </c>
    </row>
    <row r="661" spans="1:14">
      <c r="A661" s="50" t="s">
        <v>1387</v>
      </c>
      <c r="B661" s="50">
        <v>4545.9399999999996</v>
      </c>
      <c r="C661" s="50">
        <v>43</v>
      </c>
      <c r="D661" s="50" t="str">
        <f t="shared" si="100"/>
        <v>Middle</v>
      </c>
      <c r="F661" s="50">
        <f t="shared" si="106"/>
        <v>4545.9399999999996</v>
      </c>
      <c r="H661" s="50">
        <f t="shared" si="102"/>
        <v>14628.021404174584</v>
      </c>
      <c r="I661" s="50">
        <f t="shared" si="103"/>
        <v>-10082.081404174583</v>
      </c>
      <c r="J661" s="50">
        <f t="shared" si="104"/>
        <v>101648365.44040294</v>
      </c>
      <c r="L661" s="50">
        <f t="shared" si="107"/>
        <v>101648365.44040294</v>
      </c>
      <c r="N661" s="50" t="str">
        <f>IF(OR(AND($D661="Young",OR($B661&lt;[2]Hyp1_Excel!$N$21,$B661&gt;[2]Hyp1_Excel!$O$21)),
       AND($D661="Middle",OR($B661&lt;[2]Hyp1_Excel!$N$22,$B661&gt;[2]Hyp1_Excel!$O$22)),
       AND($D661="Older",OR($B661&lt;[2]Hyp1_Excel!$N$23,$B661&gt;[2]Hyp1_Excel!$O$23))),
     "Extreme","Normal")</f>
        <v>Normal</v>
      </c>
    </row>
    <row r="662" spans="1:14">
      <c r="A662" s="50" t="s">
        <v>1389</v>
      </c>
      <c r="B662" s="50">
        <v>8529.33</v>
      </c>
      <c r="C662" s="50">
        <v>36</v>
      </c>
      <c r="D662" s="50" t="str">
        <f t="shared" si="100"/>
        <v>Middle</v>
      </c>
      <c r="F662" s="50">
        <f t="shared" si="106"/>
        <v>8529.33</v>
      </c>
      <c r="H662" s="50">
        <f t="shared" si="102"/>
        <v>14628.021404174584</v>
      </c>
      <c r="I662" s="50">
        <f t="shared" si="103"/>
        <v>-6098.691404174584</v>
      </c>
      <c r="J662" s="50">
        <f t="shared" si="104"/>
        <v>37194036.843352959</v>
      </c>
      <c r="L662" s="50">
        <f t="shared" si="107"/>
        <v>37194036.843352959</v>
      </c>
      <c r="N662" s="50" t="str">
        <f>IF(OR(AND($D662="Young",OR($B662&lt;[2]Hyp1_Excel!$N$21,$B662&gt;[2]Hyp1_Excel!$O$21)),
       AND($D662="Middle",OR($B662&lt;[2]Hyp1_Excel!$N$22,$B662&gt;[2]Hyp1_Excel!$O$22)),
       AND($D662="Older",OR($B662&lt;[2]Hyp1_Excel!$N$23,$B662&gt;[2]Hyp1_Excel!$O$23))),
     "Extreme","Normal")</f>
        <v>Normal</v>
      </c>
    </row>
    <row r="663" spans="1:14">
      <c r="A663" s="50" t="s">
        <v>1391</v>
      </c>
      <c r="B663" s="50">
        <v>22592.109999999997</v>
      </c>
      <c r="C663" s="50">
        <v>51</v>
      </c>
      <c r="D663" s="50" t="str">
        <f t="shared" si="100"/>
        <v>Middle</v>
      </c>
      <c r="F663" s="50">
        <f t="shared" si="106"/>
        <v>22592.109999999997</v>
      </c>
      <c r="H663" s="50">
        <f t="shared" si="102"/>
        <v>14628.021404174584</v>
      </c>
      <c r="I663" s="50">
        <f t="shared" si="103"/>
        <v>7964.088595825413</v>
      </c>
      <c r="J663" s="50">
        <f t="shared" si="104"/>
        <v>63426707.162156396</v>
      </c>
      <c r="L663" s="50">
        <f t="shared" si="107"/>
        <v>63426707.162156396</v>
      </c>
      <c r="N663" s="50" t="str">
        <f>IF(OR(AND($D663="Young",OR($B663&lt;[2]Hyp1_Excel!$N$21,$B663&gt;[2]Hyp1_Excel!$O$21)),
       AND($D663="Middle",OR($B663&lt;[2]Hyp1_Excel!$N$22,$B663&gt;[2]Hyp1_Excel!$O$22)),
       AND($D663="Older",OR($B663&lt;[2]Hyp1_Excel!$N$23,$B663&gt;[2]Hyp1_Excel!$O$23))),
     "Extreme","Normal")</f>
        <v>Normal</v>
      </c>
    </row>
    <row r="664" spans="1:14">
      <c r="A664" s="50" t="s">
        <v>1393</v>
      </c>
      <c r="B664" s="50">
        <v>8443.59</v>
      </c>
      <c r="C664" s="50">
        <v>35</v>
      </c>
      <c r="D664" s="50" t="str">
        <f t="shared" si="100"/>
        <v>Middle</v>
      </c>
      <c r="F664" s="50">
        <f t="shared" si="106"/>
        <v>8443.59</v>
      </c>
      <c r="H664" s="50">
        <f t="shared" si="102"/>
        <v>14628.021404174584</v>
      </c>
      <c r="I664" s="50">
        <f t="shared" si="103"/>
        <v>-6184.4314041745838</v>
      </c>
      <c r="J664" s="50">
        <f t="shared" si="104"/>
        <v>38247191.792940818</v>
      </c>
      <c r="L664" s="50">
        <f t="shared" si="107"/>
        <v>38247191.792940818</v>
      </c>
      <c r="N664" s="50" t="str">
        <f>IF(OR(AND($D664="Young",OR($B664&lt;[2]Hyp1_Excel!$N$21,$B664&gt;[2]Hyp1_Excel!$O$21)),
       AND($D664="Middle",OR($B664&lt;[2]Hyp1_Excel!$N$22,$B664&gt;[2]Hyp1_Excel!$O$22)),
       AND($D664="Older",OR($B664&lt;[2]Hyp1_Excel!$N$23,$B664&gt;[2]Hyp1_Excel!$O$23))),
     "Extreme","Normal")</f>
        <v>Normal</v>
      </c>
    </row>
    <row r="665" spans="1:14">
      <c r="A665" s="50" t="s">
        <v>1395</v>
      </c>
      <c r="B665" s="50">
        <v>7013.8499999999995</v>
      </c>
      <c r="C665" s="50">
        <v>35</v>
      </c>
      <c r="D665" s="50" t="str">
        <f t="shared" si="100"/>
        <v>Middle</v>
      </c>
      <c r="F665" s="50">
        <f t="shared" si="106"/>
        <v>7013.8499999999995</v>
      </c>
      <c r="H665" s="50">
        <f t="shared" si="102"/>
        <v>14628.021404174584</v>
      </c>
      <c r="I665" s="50">
        <f t="shared" si="103"/>
        <v>-7614.1714041745845</v>
      </c>
      <c r="J665" s="50">
        <f t="shared" si="104"/>
        <v>57975606.172149964</v>
      </c>
      <c r="L665" s="50">
        <f t="shared" si="107"/>
        <v>57975606.172149964</v>
      </c>
      <c r="N665" s="50" t="str">
        <f>IF(OR(AND($D665="Young",OR($B665&lt;[2]Hyp1_Excel!$N$21,$B665&gt;[2]Hyp1_Excel!$O$21)),
       AND($D665="Middle",OR($B665&lt;[2]Hyp1_Excel!$N$22,$B665&gt;[2]Hyp1_Excel!$O$22)),
       AND($D665="Older",OR($B665&lt;[2]Hyp1_Excel!$N$23,$B665&gt;[2]Hyp1_Excel!$O$23))),
     "Extreme","Normal")</f>
        <v>Normal</v>
      </c>
    </row>
    <row r="666" spans="1:14">
      <c r="A666" s="50" t="s">
        <v>1397</v>
      </c>
      <c r="B666" s="50">
        <v>7172.22</v>
      </c>
      <c r="C666" s="50">
        <v>65</v>
      </c>
      <c r="D666" s="50" t="str">
        <f t="shared" si="100"/>
        <v>Older</v>
      </c>
      <c r="G666" s="50">
        <f t="shared" si="101"/>
        <v>7172.22</v>
      </c>
      <c r="H666" s="50">
        <f t="shared" si="102"/>
        <v>9906.6876689189176</v>
      </c>
      <c r="I666" s="50">
        <f t="shared" si="103"/>
        <v>-2734.4676689189173</v>
      </c>
      <c r="J666" s="50">
        <f t="shared" si="104"/>
        <v>7477313.4323628573</v>
      </c>
      <c r="M666" s="50">
        <f t="shared" si="105"/>
        <v>7477313.4323628573</v>
      </c>
      <c r="N666" s="50" t="str">
        <f>IF(OR(AND($D666="Young",OR($B666&lt;[2]Hyp1_Excel!$N$21,$B666&gt;[2]Hyp1_Excel!$O$21)),
       AND($D666="Middle",OR($B666&lt;[2]Hyp1_Excel!$N$22,$B666&gt;[2]Hyp1_Excel!$O$22)),
       AND($D666="Older",OR($B666&lt;[2]Hyp1_Excel!$N$23,$B666&gt;[2]Hyp1_Excel!$O$23))),
     "Extreme","Normal")</f>
        <v>Normal</v>
      </c>
    </row>
    <row r="667" spans="1:14">
      <c r="A667" s="50" t="s">
        <v>1399</v>
      </c>
      <c r="B667" s="50">
        <v>6536.0700000000006</v>
      </c>
      <c r="C667" s="50">
        <v>58</v>
      </c>
      <c r="D667" s="50" t="str">
        <f t="shared" si="100"/>
        <v>Older</v>
      </c>
      <c r="G667" s="50">
        <f t="shared" si="101"/>
        <v>6536.0700000000006</v>
      </c>
      <c r="H667" s="50">
        <f t="shared" si="102"/>
        <v>9906.6876689189176</v>
      </c>
      <c r="I667" s="50">
        <f t="shared" si="103"/>
        <v>-3370.6176689189169</v>
      </c>
      <c r="J667" s="50">
        <f t="shared" si="104"/>
        <v>11361063.470028393</v>
      </c>
      <c r="M667" s="50">
        <f t="shared" si="105"/>
        <v>11361063.470028393</v>
      </c>
      <c r="N667" s="50" t="str">
        <f>IF(OR(AND($D667="Young",OR($B667&lt;[2]Hyp1_Excel!$N$21,$B667&gt;[2]Hyp1_Excel!$O$21)),
       AND($D667="Middle",OR($B667&lt;[2]Hyp1_Excel!$N$22,$B667&gt;[2]Hyp1_Excel!$O$22)),
       AND($D667="Older",OR($B667&lt;[2]Hyp1_Excel!$N$23,$B667&gt;[2]Hyp1_Excel!$O$23))),
     "Extreme","Normal")</f>
        <v>Normal</v>
      </c>
    </row>
    <row r="668" spans="1:14">
      <c r="A668" s="50" t="s">
        <v>1401</v>
      </c>
      <c r="B668" s="50">
        <v>7136.8499999999995</v>
      </c>
      <c r="C668" s="50">
        <v>50</v>
      </c>
      <c r="D668" s="50" t="str">
        <f t="shared" si="100"/>
        <v>Middle</v>
      </c>
      <c r="F668" s="50">
        <f t="shared" si="106"/>
        <v>7136.8499999999995</v>
      </c>
      <c r="H668" s="50">
        <f t="shared" si="102"/>
        <v>14628.021404174584</v>
      </c>
      <c r="I668" s="50">
        <f t="shared" si="103"/>
        <v>-7491.1714041745845</v>
      </c>
      <c r="J668" s="50">
        <f t="shared" si="104"/>
        <v>56117649.006723017</v>
      </c>
      <c r="L668" s="50">
        <f t="shared" si="107"/>
        <v>56117649.006723017</v>
      </c>
      <c r="N668" s="50" t="str">
        <f>IF(OR(AND($D668="Young",OR($B668&lt;[2]Hyp1_Excel!$N$21,$B668&gt;[2]Hyp1_Excel!$O$21)),
       AND($D668="Middle",OR($B668&lt;[2]Hyp1_Excel!$N$22,$B668&gt;[2]Hyp1_Excel!$O$22)),
       AND($D668="Older",OR($B668&lt;[2]Hyp1_Excel!$N$23,$B668&gt;[2]Hyp1_Excel!$O$23))),
     "Extreme","Normal")</f>
        <v>Normal</v>
      </c>
    </row>
    <row r="669" spans="1:14">
      <c r="A669" s="50" t="s">
        <v>1403</v>
      </c>
      <c r="B669" s="50">
        <v>6257.6499999999987</v>
      </c>
      <c r="C669" s="50">
        <v>62</v>
      </c>
      <c r="D669" s="50" t="str">
        <f t="shared" si="100"/>
        <v>Older</v>
      </c>
      <c r="G669" s="50">
        <f t="shared" si="101"/>
        <v>6257.6499999999987</v>
      </c>
      <c r="H669" s="50">
        <f t="shared" si="102"/>
        <v>9906.6876689189176</v>
      </c>
      <c r="I669" s="50">
        <f t="shared" si="103"/>
        <v>-3649.0376689189188</v>
      </c>
      <c r="J669" s="50">
        <f t="shared" si="104"/>
        <v>13315475.909189217</v>
      </c>
      <c r="M669" s="50">
        <f t="shared" si="105"/>
        <v>13315475.909189217</v>
      </c>
      <c r="N669" s="50" t="str">
        <f>IF(OR(AND($D669="Young",OR($B669&lt;[2]Hyp1_Excel!$N$21,$B669&gt;[2]Hyp1_Excel!$O$21)),
       AND($D669="Middle",OR($B669&lt;[2]Hyp1_Excel!$N$22,$B669&gt;[2]Hyp1_Excel!$O$22)),
       AND($D669="Older",OR($B669&lt;[2]Hyp1_Excel!$N$23,$B669&gt;[2]Hyp1_Excel!$O$23))),
     "Extreme","Normal")</f>
        <v>Normal</v>
      </c>
    </row>
    <row r="670" spans="1:14">
      <c r="A670" s="50" t="s">
        <v>1404</v>
      </c>
      <c r="B670" s="50">
        <v>36123.579999999994</v>
      </c>
      <c r="C670" s="50">
        <v>43</v>
      </c>
      <c r="D670" s="50" t="str">
        <f t="shared" si="100"/>
        <v>Middle</v>
      </c>
      <c r="F670" s="50">
        <f t="shared" si="106"/>
        <v>36123.579999999994</v>
      </c>
      <c r="H670" s="50">
        <f t="shared" si="102"/>
        <v>14628.021404174584</v>
      </c>
      <c r="I670" s="50">
        <f t="shared" si="103"/>
        <v>21495.558595825409</v>
      </c>
      <c r="J670" s="50">
        <f t="shared" si="104"/>
        <v>462059039.34656364</v>
      </c>
      <c r="L670" s="50">
        <f t="shared" si="107"/>
        <v>462059039.34656364</v>
      </c>
      <c r="N670" s="50" t="str">
        <f>IF(OR(AND($D670="Young",OR($B670&lt;[2]Hyp1_Excel!$N$21,$B670&gt;[2]Hyp1_Excel!$O$21)),
       AND($D670="Middle",OR($B670&lt;[2]Hyp1_Excel!$N$22,$B670&gt;[2]Hyp1_Excel!$O$22)),
       AND($D670="Older",OR($B670&lt;[2]Hyp1_Excel!$N$23,$B670&gt;[2]Hyp1_Excel!$O$23))),
     "Extreme","Normal")</f>
        <v>Normal</v>
      </c>
    </row>
    <row r="671" spans="1:14">
      <c r="A671" s="50" t="s">
        <v>1406</v>
      </c>
      <c r="B671" s="50">
        <v>1748.9799999999998</v>
      </c>
      <c r="C671" s="50">
        <v>20</v>
      </c>
      <c r="D671" s="50" t="str">
        <f t="shared" si="100"/>
        <v>Young</v>
      </c>
      <c r="E671" s="50">
        <f t="shared" si="108"/>
        <v>1748.9799999999998</v>
      </c>
      <c r="H671" s="50">
        <f t="shared" si="102"/>
        <v>10702.067627118646</v>
      </c>
      <c r="I671" s="50">
        <f t="shared" si="103"/>
        <v>-8953.0876271186462</v>
      </c>
      <c r="J671" s="50">
        <f t="shared" si="104"/>
        <v>80157778.058864996</v>
      </c>
      <c r="K671" s="50">
        <f t="shared" si="109"/>
        <v>80157778.058864996</v>
      </c>
      <c r="N671" s="50" t="str">
        <f>IF(OR(AND($D671="Young",OR($B671&lt;[2]Hyp1_Excel!$N$21,$B671&gt;[2]Hyp1_Excel!$O$21)),
       AND($D671="Middle",OR($B671&lt;[2]Hyp1_Excel!$N$22,$B671&gt;[2]Hyp1_Excel!$O$22)),
       AND($D671="Older",OR($B671&lt;[2]Hyp1_Excel!$N$23,$B671&gt;[2]Hyp1_Excel!$O$23))),
     "Extreme","Normal")</f>
        <v>Normal</v>
      </c>
    </row>
    <row r="672" spans="1:14">
      <c r="A672" s="50" t="s">
        <v>1408</v>
      </c>
      <c r="B672" s="50">
        <v>16386.780000000002</v>
      </c>
      <c r="C672" s="50">
        <v>30</v>
      </c>
      <c r="D672" s="50" t="str">
        <f t="shared" si="100"/>
        <v>Middle</v>
      </c>
      <c r="F672" s="50">
        <f t="shared" si="106"/>
        <v>16386.780000000002</v>
      </c>
      <c r="H672" s="50">
        <f t="shared" si="102"/>
        <v>14628.021404174584</v>
      </c>
      <c r="I672" s="50">
        <f t="shared" si="103"/>
        <v>1758.7585958254185</v>
      </c>
      <c r="J672" s="50">
        <f t="shared" si="104"/>
        <v>3093231.798389798</v>
      </c>
      <c r="L672" s="50">
        <f t="shared" si="107"/>
        <v>3093231.798389798</v>
      </c>
      <c r="N672" s="50" t="str">
        <f>IF(OR(AND($D672="Young",OR($B672&lt;[2]Hyp1_Excel!$N$21,$B672&gt;[2]Hyp1_Excel!$O$21)),
       AND($D672="Middle",OR($B672&lt;[2]Hyp1_Excel!$N$22,$B672&gt;[2]Hyp1_Excel!$O$22)),
       AND($D672="Older",OR($B672&lt;[2]Hyp1_Excel!$N$23,$B672&gt;[2]Hyp1_Excel!$O$23))),
     "Extreme","Normal")</f>
        <v>Normal</v>
      </c>
    </row>
    <row r="673" spans="1:14">
      <c r="A673" s="50" t="s">
        <v>1410</v>
      </c>
      <c r="B673" s="50">
        <v>10999.230000000001</v>
      </c>
      <c r="C673" s="50">
        <v>40</v>
      </c>
      <c r="D673" s="50" t="str">
        <f t="shared" si="100"/>
        <v>Middle</v>
      </c>
      <c r="F673" s="50">
        <f t="shared" si="106"/>
        <v>10999.230000000001</v>
      </c>
      <c r="H673" s="50">
        <f t="shared" si="102"/>
        <v>14628.021404174584</v>
      </c>
      <c r="I673" s="50">
        <f t="shared" si="103"/>
        <v>-3628.7914041745826</v>
      </c>
      <c r="J673" s="50">
        <f t="shared" si="104"/>
        <v>13168127.055011339</v>
      </c>
      <c r="L673" s="50">
        <f t="shared" si="107"/>
        <v>13168127.055011339</v>
      </c>
      <c r="N673" s="50" t="str">
        <f>IF(OR(AND($D673="Young",OR($B673&lt;[2]Hyp1_Excel!$N$21,$B673&gt;[2]Hyp1_Excel!$O$21)),
       AND($D673="Middle",OR($B673&lt;[2]Hyp1_Excel!$N$22,$B673&gt;[2]Hyp1_Excel!$O$22)),
       AND($D673="Older",OR($B673&lt;[2]Hyp1_Excel!$N$23,$B673&gt;[2]Hyp1_Excel!$O$23))),
     "Extreme","Normal")</f>
        <v>Normal</v>
      </c>
    </row>
    <row r="674" spans="1:14">
      <c r="A674" s="50" t="s">
        <v>1412</v>
      </c>
      <c r="B674" s="50">
        <v>7575.1900000000005</v>
      </c>
      <c r="C674" s="50">
        <v>23</v>
      </c>
      <c r="D674" s="50" t="str">
        <f t="shared" si="100"/>
        <v>Young</v>
      </c>
      <c r="E674" s="50">
        <f t="shared" si="108"/>
        <v>7575.1900000000005</v>
      </c>
      <c r="H674" s="50">
        <f t="shared" si="102"/>
        <v>10702.067627118646</v>
      </c>
      <c r="I674" s="50">
        <f t="shared" si="103"/>
        <v>-3126.8776271186453</v>
      </c>
      <c r="J674" s="50">
        <f t="shared" si="104"/>
        <v>9777363.6949751303</v>
      </c>
      <c r="K674" s="50">
        <f t="shared" si="109"/>
        <v>9777363.6949751303</v>
      </c>
      <c r="N674" s="50" t="str">
        <f>IF(OR(AND($D674="Young",OR($B674&lt;[2]Hyp1_Excel!$N$21,$B674&gt;[2]Hyp1_Excel!$O$21)),
       AND($D674="Middle",OR($B674&lt;[2]Hyp1_Excel!$N$22,$B674&gt;[2]Hyp1_Excel!$O$22)),
       AND($D674="Older",OR($B674&lt;[2]Hyp1_Excel!$N$23,$B674&gt;[2]Hyp1_Excel!$O$23))),
     "Extreme","Normal")</f>
        <v>Normal</v>
      </c>
    </row>
    <row r="675" spans="1:14">
      <c r="A675" s="50" t="s">
        <v>1414</v>
      </c>
      <c r="B675" s="50">
        <v>1888.7499999999998</v>
      </c>
      <c r="C675" s="50">
        <v>26</v>
      </c>
      <c r="D675" s="50" t="str">
        <f t="shared" si="100"/>
        <v>Young</v>
      </c>
      <c r="E675" s="50">
        <f t="shared" si="108"/>
        <v>1888.7499999999998</v>
      </c>
      <c r="H675" s="50">
        <f t="shared" si="102"/>
        <v>10702.067627118646</v>
      </c>
      <c r="I675" s="50">
        <f t="shared" si="103"/>
        <v>-8813.3176271186458</v>
      </c>
      <c r="J675" s="50">
        <f t="shared" si="104"/>
        <v>77674567.596480235</v>
      </c>
      <c r="K675" s="50">
        <f t="shared" si="109"/>
        <v>77674567.596480235</v>
      </c>
      <c r="N675" s="50" t="str">
        <f>IF(OR(AND($D675="Young",OR($B675&lt;[2]Hyp1_Excel!$N$21,$B675&gt;[2]Hyp1_Excel!$O$21)),
       AND($D675="Middle",OR($B675&lt;[2]Hyp1_Excel!$N$22,$B675&gt;[2]Hyp1_Excel!$O$22)),
       AND($D675="Older",OR($B675&lt;[2]Hyp1_Excel!$N$23,$B675&gt;[2]Hyp1_Excel!$O$23))),
     "Extreme","Normal")</f>
        <v>Normal</v>
      </c>
    </row>
    <row r="676" spans="1:14">
      <c r="A676" s="50" t="s">
        <v>1416</v>
      </c>
      <c r="B676" s="50">
        <v>40470.249999999993</v>
      </c>
      <c r="C676" s="50">
        <v>45</v>
      </c>
      <c r="D676" s="50" t="str">
        <f t="shared" si="100"/>
        <v>Middle</v>
      </c>
      <c r="F676" s="50">
        <f t="shared" si="106"/>
        <v>40470.249999999993</v>
      </c>
      <c r="H676" s="50">
        <f t="shared" si="102"/>
        <v>14628.021404174584</v>
      </c>
      <c r="I676" s="50">
        <f t="shared" si="103"/>
        <v>25842.228595825407</v>
      </c>
      <c r="J676" s="50">
        <f t="shared" si="104"/>
        <v>667820778.79889643</v>
      </c>
      <c r="L676" s="50">
        <f t="shared" si="107"/>
        <v>667820778.79889643</v>
      </c>
      <c r="N676" s="50" t="str">
        <f>IF(OR(AND($D676="Young",OR($B676&lt;[2]Hyp1_Excel!$N$21,$B676&gt;[2]Hyp1_Excel!$O$21)),
       AND($D676="Middle",OR($B676&lt;[2]Hyp1_Excel!$N$22,$B676&gt;[2]Hyp1_Excel!$O$22)),
       AND($D676="Older",OR($B676&lt;[2]Hyp1_Excel!$N$23,$B676&gt;[2]Hyp1_Excel!$O$23))),
     "Extreme","Normal")</f>
        <v>Extreme</v>
      </c>
    </row>
    <row r="677" spans="1:14">
      <c r="A677" s="50" t="s">
        <v>1418</v>
      </c>
      <c r="B677" s="50">
        <v>5802.96</v>
      </c>
      <c r="C677" s="50">
        <v>66</v>
      </c>
      <c r="D677" s="50" t="str">
        <f t="shared" si="100"/>
        <v>Older</v>
      </c>
      <c r="G677" s="50">
        <f t="shared" si="101"/>
        <v>5802.96</v>
      </c>
      <c r="H677" s="50">
        <f t="shared" si="102"/>
        <v>9906.6876689189176</v>
      </c>
      <c r="I677" s="50">
        <f t="shared" si="103"/>
        <v>-4103.7276689189175</v>
      </c>
      <c r="J677" s="50">
        <f t="shared" si="104"/>
        <v>16840580.780650694</v>
      </c>
      <c r="M677" s="50">
        <f t="shared" si="105"/>
        <v>16840580.780650694</v>
      </c>
      <c r="N677" s="50" t="str">
        <f>IF(OR(AND($D677="Young",OR($B677&lt;[2]Hyp1_Excel!$N$21,$B677&gt;[2]Hyp1_Excel!$O$21)),
       AND($D677="Middle",OR($B677&lt;[2]Hyp1_Excel!$N$22,$B677&gt;[2]Hyp1_Excel!$O$22)),
       AND($D677="Older",OR($B677&lt;[2]Hyp1_Excel!$N$23,$B677&gt;[2]Hyp1_Excel!$O$23))),
     "Extreme","Normal")</f>
        <v>Normal</v>
      </c>
    </row>
    <row r="678" spans="1:14">
      <c r="A678" s="50" t="s">
        <v>1420</v>
      </c>
      <c r="B678" s="50">
        <v>5992.5299999999988</v>
      </c>
      <c r="C678" s="50">
        <v>69</v>
      </c>
      <c r="D678" s="50" t="str">
        <f t="shared" si="100"/>
        <v>Older</v>
      </c>
      <c r="G678" s="50">
        <f t="shared" si="101"/>
        <v>5992.5299999999988</v>
      </c>
      <c r="H678" s="50">
        <f t="shared" si="102"/>
        <v>9906.6876689189176</v>
      </c>
      <c r="I678" s="50">
        <f t="shared" si="103"/>
        <v>-3914.1576689189187</v>
      </c>
      <c r="J678" s="50">
        <f t="shared" si="104"/>
        <v>15320630.257156784</v>
      </c>
      <c r="M678" s="50">
        <f t="shared" si="105"/>
        <v>15320630.257156784</v>
      </c>
      <c r="N678" s="50" t="str">
        <f>IF(OR(AND($D678="Young",OR($B678&lt;[2]Hyp1_Excel!$N$21,$B678&gt;[2]Hyp1_Excel!$O$21)),
       AND($D678="Middle",OR($B678&lt;[2]Hyp1_Excel!$N$22,$B678&gt;[2]Hyp1_Excel!$O$22)),
       AND($D678="Older",OR($B678&lt;[2]Hyp1_Excel!$N$23,$B678&gt;[2]Hyp1_Excel!$O$23))),
     "Extreme","Normal")</f>
        <v>Normal</v>
      </c>
    </row>
    <row r="679" spans="1:14">
      <c r="A679" s="50" t="s">
        <v>1422</v>
      </c>
      <c r="B679" s="50">
        <v>25338.950000000008</v>
      </c>
      <c r="C679" s="50">
        <v>31</v>
      </c>
      <c r="D679" s="50" t="str">
        <f t="shared" si="100"/>
        <v>Middle</v>
      </c>
      <c r="F679" s="50">
        <f t="shared" si="106"/>
        <v>25338.950000000008</v>
      </c>
      <c r="H679" s="50">
        <f t="shared" si="102"/>
        <v>14628.021404174584</v>
      </c>
      <c r="I679" s="50">
        <f t="shared" si="103"/>
        <v>10710.928595825424</v>
      </c>
      <c r="J679" s="50">
        <f t="shared" si="104"/>
        <v>114723991.3848708</v>
      </c>
      <c r="L679" s="50">
        <f t="shared" si="107"/>
        <v>114723991.3848708</v>
      </c>
      <c r="N679" s="50" t="str">
        <f>IF(OR(AND($D679="Young",OR($B679&lt;[2]Hyp1_Excel!$N$21,$B679&gt;[2]Hyp1_Excel!$O$21)),
       AND($D679="Middle",OR($B679&lt;[2]Hyp1_Excel!$N$22,$B679&gt;[2]Hyp1_Excel!$O$22)),
       AND($D679="Older",OR($B679&lt;[2]Hyp1_Excel!$N$23,$B679&gt;[2]Hyp1_Excel!$O$23))),
     "Extreme","Normal")</f>
        <v>Normal</v>
      </c>
    </row>
    <row r="680" spans="1:14">
      <c r="A680" s="50" t="s">
        <v>1424</v>
      </c>
      <c r="B680" s="50">
        <v>21905.87</v>
      </c>
      <c r="C680" s="50">
        <v>50</v>
      </c>
      <c r="D680" s="50" t="str">
        <f t="shared" si="100"/>
        <v>Middle</v>
      </c>
      <c r="F680" s="50">
        <f t="shared" si="106"/>
        <v>21905.87</v>
      </c>
      <c r="H680" s="50">
        <f t="shared" si="102"/>
        <v>14628.021404174584</v>
      </c>
      <c r="I680" s="50">
        <f t="shared" si="103"/>
        <v>7277.848595825415</v>
      </c>
      <c r="J680" s="50">
        <f t="shared" si="104"/>
        <v>52967080.183757968</v>
      </c>
      <c r="L680" s="50">
        <f t="shared" si="107"/>
        <v>52967080.183757968</v>
      </c>
      <c r="N680" s="50" t="str">
        <f>IF(OR(AND($D680="Young",OR($B680&lt;[2]Hyp1_Excel!$N$21,$B680&gt;[2]Hyp1_Excel!$O$21)),
       AND($D680="Middle",OR($B680&lt;[2]Hyp1_Excel!$N$22,$B680&gt;[2]Hyp1_Excel!$O$22)),
       AND($D680="Older",OR($B680&lt;[2]Hyp1_Excel!$N$23,$B680&gt;[2]Hyp1_Excel!$O$23))),
     "Extreme","Normal")</f>
        <v>Normal</v>
      </c>
    </row>
    <row r="681" spans="1:14">
      <c r="A681" s="50" t="s">
        <v>1426</v>
      </c>
      <c r="B681" s="50">
        <v>28787.21</v>
      </c>
      <c r="C681" s="50">
        <v>36</v>
      </c>
      <c r="D681" s="50" t="str">
        <f t="shared" si="100"/>
        <v>Middle</v>
      </c>
      <c r="F681" s="50">
        <f t="shared" si="106"/>
        <v>28787.21</v>
      </c>
      <c r="H681" s="50">
        <f t="shared" si="102"/>
        <v>14628.021404174584</v>
      </c>
      <c r="I681" s="50">
        <f t="shared" si="103"/>
        <v>14159.188595825415</v>
      </c>
      <c r="J681" s="50">
        <f t="shared" si="104"/>
        <v>200482621.6921525</v>
      </c>
      <c r="L681" s="50">
        <f t="shared" si="107"/>
        <v>200482621.6921525</v>
      </c>
      <c r="N681" s="50" t="str">
        <f>IF(OR(AND($D681="Young",OR($B681&lt;[2]Hyp1_Excel!$N$21,$B681&gt;[2]Hyp1_Excel!$O$21)),
       AND($D681="Middle",OR($B681&lt;[2]Hyp1_Excel!$N$22,$B681&gt;[2]Hyp1_Excel!$O$22)),
       AND($D681="Older",OR($B681&lt;[2]Hyp1_Excel!$N$23,$B681&gt;[2]Hyp1_Excel!$O$23))),
     "Extreme","Normal")</f>
        <v>Normal</v>
      </c>
    </row>
    <row r="682" spans="1:14">
      <c r="A682" s="50" t="s">
        <v>1428</v>
      </c>
      <c r="B682" s="50">
        <v>11974.529999999999</v>
      </c>
      <c r="C682" s="50">
        <v>52</v>
      </c>
      <c r="D682" s="50" t="str">
        <f t="shared" si="100"/>
        <v>Middle</v>
      </c>
      <c r="F682" s="50">
        <f t="shared" si="106"/>
        <v>11974.529999999999</v>
      </c>
      <c r="H682" s="50">
        <f t="shared" si="102"/>
        <v>14628.021404174584</v>
      </c>
      <c r="I682" s="50">
        <f t="shared" si="103"/>
        <v>-2653.4914041745851</v>
      </c>
      <c r="J682" s="50">
        <f t="shared" si="104"/>
        <v>7041016.6320284111</v>
      </c>
      <c r="L682" s="50">
        <f t="shared" si="107"/>
        <v>7041016.6320284111</v>
      </c>
      <c r="N682" s="50" t="str">
        <f>IF(OR(AND($D682="Young",OR($B682&lt;[2]Hyp1_Excel!$N$21,$B682&gt;[2]Hyp1_Excel!$O$21)),
       AND($D682="Middle",OR($B682&lt;[2]Hyp1_Excel!$N$22,$B682&gt;[2]Hyp1_Excel!$O$22)),
       AND($D682="Older",OR($B682&lt;[2]Hyp1_Excel!$N$23,$B682&gt;[2]Hyp1_Excel!$O$23))),
     "Extreme","Normal")</f>
        <v>Normal</v>
      </c>
    </row>
    <row r="683" spans="1:14">
      <c r="A683" s="50" t="s">
        <v>1429</v>
      </c>
      <c r="B683" s="50">
        <v>5358.4999999999991</v>
      </c>
      <c r="C683" s="50">
        <v>30</v>
      </c>
      <c r="D683" s="50" t="str">
        <f t="shared" si="100"/>
        <v>Middle</v>
      </c>
      <c r="F683" s="50">
        <f t="shared" si="106"/>
        <v>5358.4999999999991</v>
      </c>
      <c r="H683" s="50">
        <f t="shared" si="102"/>
        <v>14628.021404174584</v>
      </c>
      <c r="I683" s="50">
        <f t="shared" si="103"/>
        <v>-9269.5214041745858</v>
      </c>
      <c r="J683" s="50">
        <f t="shared" si="104"/>
        <v>85924027.062450781</v>
      </c>
      <c r="L683" s="50">
        <f t="shared" si="107"/>
        <v>85924027.062450781</v>
      </c>
      <c r="N683" s="50" t="str">
        <f>IF(OR(AND($D683="Young",OR($B683&lt;[2]Hyp1_Excel!$N$21,$B683&gt;[2]Hyp1_Excel!$O$21)),
       AND($D683="Middle",OR($B683&lt;[2]Hyp1_Excel!$N$22,$B683&gt;[2]Hyp1_Excel!$O$22)),
       AND($D683="Older",OR($B683&lt;[2]Hyp1_Excel!$N$23,$B683&gt;[2]Hyp1_Excel!$O$23))),
     "Extreme","Normal")</f>
        <v>Normal</v>
      </c>
    </row>
    <row r="684" spans="1:14">
      <c r="A684" s="50" t="s">
        <v>1431</v>
      </c>
      <c r="B684" s="50">
        <v>4635.08</v>
      </c>
      <c r="C684" s="50">
        <v>47</v>
      </c>
      <c r="D684" s="50" t="str">
        <f t="shared" si="100"/>
        <v>Middle</v>
      </c>
      <c r="F684" s="50">
        <f t="shared" si="106"/>
        <v>4635.08</v>
      </c>
      <c r="H684" s="50">
        <f t="shared" si="102"/>
        <v>14628.021404174584</v>
      </c>
      <c r="I684" s="50">
        <f t="shared" si="103"/>
        <v>-9992.941404174584</v>
      </c>
      <c r="J684" s="50">
        <f t="shared" si="104"/>
        <v>99858877.907266706</v>
      </c>
      <c r="L684" s="50">
        <f t="shared" si="107"/>
        <v>99858877.907266706</v>
      </c>
      <c r="N684" s="50" t="str">
        <f>IF(OR(AND($D684="Young",OR($B684&lt;[2]Hyp1_Excel!$N$21,$B684&gt;[2]Hyp1_Excel!$O$21)),
       AND($D684="Middle",OR($B684&lt;[2]Hyp1_Excel!$N$22,$B684&gt;[2]Hyp1_Excel!$O$22)),
       AND($D684="Older",OR($B684&lt;[2]Hyp1_Excel!$N$23,$B684&gt;[2]Hyp1_Excel!$O$23))),
     "Extreme","Normal")</f>
        <v>Normal</v>
      </c>
    </row>
    <row r="685" spans="1:14">
      <c r="A685" s="50" t="s">
        <v>1433</v>
      </c>
      <c r="B685" s="50">
        <v>9415.24</v>
      </c>
      <c r="C685" s="50">
        <v>51</v>
      </c>
      <c r="D685" s="50" t="str">
        <f t="shared" si="100"/>
        <v>Middle</v>
      </c>
      <c r="F685" s="50">
        <f t="shared" si="106"/>
        <v>9415.24</v>
      </c>
      <c r="H685" s="50">
        <f t="shared" si="102"/>
        <v>14628.021404174584</v>
      </c>
      <c r="I685" s="50">
        <f t="shared" si="103"/>
        <v>-5212.7814041745842</v>
      </c>
      <c r="J685" s="50">
        <f t="shared" si="104"/>
        <v>27173089.967708349</v>
      </c>
      <c r="L685" s="50">
        <f t="shared" si="107"/>
        <v>27173089.967708349</v>
      </c>
      <c r="N685" s="50" t="str">
        <f>IF(OR(AND($D685="Young",OR($B685&lt;[2]Hyp1_Excel!$N$21,$B685&gt;[2]Hyp1_Excel!$O$21)),
       AND($D685="Middle",OR($B685&lt;[2]Hyp1_Excel!$N$22,$B685&gt;[2]Hyp1_Excel!$O$22)),
       AND($D685="Older",OR($B685&lt;[2]Hyp1_Excel!$N$23,$B685&gt;[2]Hyp1_Excel!$O$23))),
     "Extreme","Normal")</f>
        <v>Normal</v>
      </c>
    </row>
    <row r="686" spans="1:14">
      <c r="A686" s="50" t="s">
        <v>1435</v>
      </c>
      <c r="B686" s="50">
        <v>10977.78</v>
      </c>
      <c r="C686" s="50">
        <v>20</v>
      </c>
      <c r="D686" s="50" t="str">
        <f t="shared" si="100"/>
        <v>Young</v>
      </c>
      <c r="E686" s="50">
        <f t="shared" si="108"/>
        <v>10977.78</v>
      </c>
      <c r="H686" s="50">
        <f t="shared" si="102"/>
        <v>10702.067627118646</v>
      </c>
      <c r="I686" s="50">
        <f t="shared" si="103"/>
        <v>275.7123728813549</v>
      </c>
      <c r="J686" s="50">
        <f t="shared" si="104"/>
        <v>76017.312559867278</v>
      </c>
      <c r="K686" s="50">
        <f t="shared" si="109"/>
        <v>76017.312559867278</v>
      </c>
      <c r="N686" s="50" t="str">
        <f>IF(OR(AND($D686="Young",OR($B686&lt;[2]Hyp1_Excel!$N$21,$B686&gt;[2]Hyp1_Excel!$O$21)),
       AND($D686="Middle",OR($B686&lt;[2]Hyp1_Excel!$N$22,$B686&gt;[2]Hyp1_Excel!$O$22)),
       AND($D686="Older",OR($B686&lt;[2]Hyp1_Excel!$N$23,$B686&gt;[2]Hyp1_Excel!$O$23))),
     "Extreme","Normal")</f>
        <v>Normal</v>
      </c>
    </row>
    <row r="687" spans="1:14">
      <c r="A687" s="50" t="s">
        <v>1437</v>
      </c>
      <c r="B687" s="50">
        <v>5097.8900000000003</v>
      </c>
      <c r="C687" s="50">
        <v>66</v>
      </c>
      <c r="D687" s="50" t="str">
        <f t="shared" si="100"/>
        <v>Older</v>
      </c>
      <c r="G687" s="50">
        <f t="shared" si="101"/>
        <v>5097.8900000000003</v>
      </c>
      <c r="H687" s="50">
        <f t="shared" si="102"/>
        <v>9906.6876689189176</v>
      </c>
      <c r="I687" s="50">
        <f t="shared" si="103"/>
        <v>-4808.7976689189172</v>
      </c>
      <c r="J687" s="50">
        <f t="shared" si="104"/>
        <v>23124535.020600013</v>
      </c>
      <c r="M687" s="50">
        <f t="shared" si="105"/>
        <v>23124535.020600013</v>
      </c>
      <c r="N687" s="50" t="str">
        <f>IF(OR(AND($D687="Young",OR($B687&lt;[2]Hyp1_Excel!$N$21,$B687&gt;[2]Hyp1_Excel!$O$21)),
       AND($D687="Middle",OR($B687&lt;[2]Hyp1_Excel!$N$22,$B687&gt;[2]Hyp1_Excel!$O$22)),
       AND($D687="Older",OR($B687&lt;[2]Hyp1_Excel!$N$23,$B687&gt;[2]Hyp1_Excel!$O$23))),
     "Extreme","Normal")</f>
        <v>Normal</v>
      </c>
    </row>
    <row r="688" spans="1:14">
      <c r="A688" s="50" t="s">
        <v>1439</v>
      </c>
      <c r="B688" s="50">
        <v>9810.84</v>
      </c>
      <c r="C688" s="50">
        <v>47</v>
      </c>
      <c r="D688" s="50" t="str">
        <f t="shared" si="100"/>
        <v>Middle</v>
      </c>
      <c r="F688" s="50">
        <f t="shared" si="106"/>
        <v>9810.84</v>
      </c>
      <c r="H688" s="50">
        <f t="shared" si="102"/>
        <v>14628.021404174584</v>
      </c>
      <c r="I688" s="50">
        <f t="shared" si="103"/>
        <v>-4817.1814041745838</v>
      </c>
      <c r="J688" s="50">
        <f t="shared" si="104"/>
        <v>23205236.680725414</v>
      </c>
      <c r="L688" s="50">
        <f t="shared" si="107"/>
        <v>23205236.680725414</v>
      </c>
      <c r="N688" s="50" t="str">
        <f>IF(OR(AND($D688="Young",OR($B688&lt;[2]Hyp1_Excel!$N$21,$B688&gt;[2]Hyp1_Excel!$O$21)),
       AND($D688="Middle",OR($B688&lt;[2]Hyp1_Excel!$N$22,$B688&gt;[2]Hyp1_Excel!$O$22)),
       AND($D688="Older",OR($B688&lt;[2]Hyp1_Excel!$N$23,$B688&gt;[2]Hyp1_Excel!$O$23))),
     "Extreme","Normal")</f>
        <v>Normal</v>
      </c>
    </row>
    <row r="689" spans="1:14">
      <c r="A689" s="50" t="s">
        <v>1440</v>
      </c>
      <c r="B689" s="50">
        <v>15698.659999999998</v>
      </c>
      <c r="C689" s="50">
        <v>61</v>
      </c>
      <c r="D689" s="50" t="str">
        <f t="shared" si="100"/>
        <v>Older</v>
      </c>
      <c r="G689" s="50">
        <f t="shared" si="101"/>
        <v>15698.659999999998</v>
      </c>
      <c r="H689" s="50">
        <f t="shared" si="102"/>
        <v>9906.6876689189176</v>
      </c>
      <c r="I689" s="50">
        <f t="shared" si="103"/>
        <v>5791.9723310810805</v>
      </c>
      <c r="J689" s="50">
        <f t="shared" si="104"/>
        <v>33546943.484008804</v>
      </c>
      <c r="M689" s="50">
        <f t="shared" si="105"/>
        <v>33546943.484008804</v>
      </c>
      <c r="N689" s="50" t="str">
        <f>IF(OR(AND($D689="Young",OR($B689&lt;[2]Hyp1_Excel!$N$21,$B689&gt;[2]Hyp1_Excel!$O$21)),
       AND($D689="Middle",OR($B689&lt;[2]Hyp1_Excel!$N$22,$B689&gt;[2]Hyp1_Excel!$O$22)),
       AND($D689="Older",OR($B689&lt;[2]Hyp1_Excel!$N$23,$B689&gt;[2]Hyp1_Excel!$O$23))),
     "Extreme","Normal")</f>
        <v>Normal</v>
      </c>
    </row>
    <row r="690" spans="1:14">
      <c r="A690" s="50" t="s">
        <v>1442</v>
      </c>
      <c r="B690" s="50">
        <v>11688.339999999998</v>
      </c>
      <c r="C690" s="50">
        <v>26</v>
      </c>
      <c r="D690" s="50" t="str">
        <f t="shared" si="100"/>
        <v>Young</v>
      </c>
      <c r="E690" s="50">
        <f t="shared" si="108"/>
        <v>11688.339999999998</v>
      </c>
      <c r="H690" s="50">
        <f t="shared" si="102"/>
        <v>10702.067627118646</v>
      </c>
      <c r="I690" s="50">
        <f t="shared" si="103"/>
        <v>986.27237288135257</v>
      </c>
      <c r="J690" s="50">
        <f t="shared" si="104"/>
        <v>972733.19350901374</v>
      </c>
      <c r="K690" s="50">
        <f t="shared" si="109"/>
        <v>972733.19350901374</v>
      </c>
      <c r="N690" s="50" t="str">
        <f>IF(OR(AND($D690="Young",OR($B690&lt;[2]Hyp1_Excel!$N$21,$B690&gt;[2]Hyp1_Excel!$O$21)),
       AND($D690="Middle",OR($B690&lt;[2]Hyp1_Excel!$N$22,$B690&gt;[2]Hyp1_Excel!$O$22)),
       AND($D690="Older",OR($B690&lt;[2]Hyp1_Excel!$N$23,$B690&gt;[2]Hyp1_Excel!$O$23))),
     "Extreme","Normal")</f>
        <v>Normal</v>
      </c>
    </row>
    <row r="691" spans="1:14">
      <c r="A691" s="50" t="s">
        <v>1444</v>
      </c>
      <c r="B691" s="50">
        <v>52534.06</v>
      </c>
      <c r="C691" s="50">
        <v>21</v>
      </c>
      <c r="D691" s="50" t="str">
        <f t="shared" si="100"/>
        <v>Young</v>
      </c>
      <c r="E691" s="50">
        <f t="shared" si="108"/>
        <v>52534.06</v>
      </c>
      <c r="H691" s="50">
        <f t="shared" si="102"/>
        <v>10702.067627118646</v>
      </c>
      <c r="I691" s="50">
        <f t="shared" si="103"/>
        <v>41831.992372881352</v>
      </c>
      <c r="J691" s="50">
        <f t="shared" si="104"/>
        <v>1749915585.8848035</v>
      </c>
      <c r="K691" s="50">
        <f t="shared" si="109"/>
        <v>1749915585.8848035</v>
      </c>
      <c r="N691" s="50" t="str">
        <f>IF(OR(AND($D691="Young",OR($B691&lt;[2]Hyp1_Excel!$N$21,$B691&gt;[2]Hyp1_Excel!$O$21)),
       AND($D691="Middle",OR($B691&lt;[2]Hyp1_Excel!$N$22,$B691&gt;[2]Hyp1_Excel!$O$22)),
       AND($D691="Older",OR($B691&lt;[2]Hyp1_Excel!$N$23,$B691&gt;[2]Hyp1_Excel!$O$23))),
     "Extreme","Normal")</f>
        <v>Extreme</v>
      </c>
    </row>
    <row r="692" spans="1:14">
      <c r="A692" s="50" t="s">
        <v>1446</v>
      </c>
      <c r="B692" s="50">
        <v>10999.82</v>
      </c>
      <c r="C692" s="50">
        <v>61</v>
      </c>
      <c r="D692" s="50" t="str">
        <f t="shared" si="100"/>
        <v>Older</v>
      </c>
      <c r="G692" s="50">
        <f t="shared" si="101"/>
        <v>10999.82</v>
      </c>
      <c r="H692" s="50">
        <f t="shared" si="102"/>
        <v>9906.6876689189176</v>
      </c>
      <c r="I692" s="50">
        <f t="shared" si="103"/>
        <v>1093.1323310810822</v>
      </c>
      <c r="J692" s="50">
        <f t="shared" si="104"/>
        <v>1194938.2932547606</v>
      </c>
      <c r="M692" s="50">
        <f t="shared" si="105"/>
        <v>1194938.2932547606</v>
      </c>
      <c r="N692" s="50" t="str">
        <f>IF(OR(AND($D692="Young",OR($B692&lt;[2]Hyp1_Excel!$N$21,$B692&gt;[2]Hyp1_Excel!$O$21)),
       AND($D692="Middle",OR($B692&lt;[2]Hyp1_Excel!$N$22,$B692&gt;[2]Hyp1_Excel!$O$22)),
       AND($D692="Older",OR($B692&lt;[2]Hyp1_Excel!$N$23,$B692&gt;[2]Hyp1_Excel!$O$23))),
     "Extreme","Normal")</f>
        <v>Normal</v>
      </c>
    </row>
    <row r="693" spans="1:14">
      <c r="A693" s="50" t="s">
        <v>1448</v>
      </c>
      <c r="B693" s="50">
        <v>9494.69</v>
      </c>
      <c r="C693" s="50">
        <v>43</v>
      </c>
      <c r="D693" s="50" t="str">
        <f t="shared" si="100"/>
        <v>Middle</v>
      </c>
      <c r="F693" s="50">
        <f t="shared" si="106"/>
        <v>9494.69</v>
      </c>
      <c r="H693" s="50">
        <f t="shared" si="102"/>
        <v>14628.021404174584</v>
      </c>
      <c r="I693" s="50">
        <f t="shared" si="103"/>
        <v>-5133.3314041745834</v>
      </c>
      <c r="J693" s="50">
        <f t="shared" si="104"/>
        <v>26351091.305085</v>
      </c>
      <c r="L693" s="50">
        <f t="shared" si="107"/>
        <v>26351091.305085</v>
      </c>
      <c r="N693" s="50" t="str">
        <f>IF(OR(AND($D693="Young",OR($B693&lt;[2]Hyp1_Excel!$N$21,$B693&gt;[2]Hyp1_Excel!$O$21)),
       AND($D693="Middle",OR($B693&lt;[2]Hyp1_Excel!$N$22,$B693&gt;[2]Hyp1_Excel!$O$22)),
       AND($D693="Older",OR($B693&lt;[2]Hyp1_Excel!$N$23,$B693&gt;[2]Hyp1_Excel!$O$23))),
     "Extreme","Normal")</f>
        <v>Normal</v>
      </c>
    </row>
    <row r="694" spans="1:14">
      <c r="A694" s="50" t="s">
        <v>1450</v>
      </c>
      <c r="B694" s="50">
        <v>17137.47</v>
      </c>
      <c r="C694" s="50">
        <v>23</v>
      </c>
      <c r="D694" s="50" t="str">
        <f t="shared" si="100"/>
        <v>Young</v>
      </c>
      <c r="E694" s="50">
        <f t="shared" si="108"/>
        <v>17137.47</v>
      </c>
      <c r="H694" s="50">
        <f t="shared" si="102"/>
        <v>10702.067627118646</v>
      </c>
      <c r="I694" s="50">
        <f t="shared" si="103"/>
        <v>6435.4023728813554</v>
      </c>
      <c r="J694" s="50">
        <f t="shared" si="104"/>
        <v>41414403.70088698</v>
      </c>
      <c r="K694" s="50">
        <f t="shared" si="109"/>
        <v>41414403.70088698</v>
      </c>
      <c r="N694" s="50" t="str">
        <f>IF(OR(AND($D694="Young",OR($B694&lt;[2]Hyp1_Excel!$N$21,$B694&gt;[2]Hyp1_Excel!$O$21)),
       AND($D694="Middle",OR($B694&lt;[2]Hyp1_Excel!$N$22,$B694&gt;[2]Hyp1_Excel!$O$22)),
       AND($D694="Older",OR($B694&lt;[2]Hyp1_Excel!$N$23,$B694&gt;[2]Hyp1_Excel!$O$23))),
     "Extreme","Normal")</f>
        <v>Normal</v>
      </c>
    </row>
    <row r="695" spans="1:14">
      <c r="A695" s="50" t="s">
        <v>1451</v>
      </c>
      <c r="B695" s="50">
        <v>8543.6899999999987</v>
      </c>
      <c r="C695" s="50">
        <v>63</v>
      </c>
      <c r="D695" s="50" t="str">
        <f t="shared" si="100"/>
        <v>Older</v>
      </c>
      <c r="G695" s="50">
        <f t="shared" si="101"/>
        <v>8543.6899999999987</v>
      </c>
      <c r="H695" s="50">
        <f t="shared" si="102"/>
        <v>9906.6876689189176</v>
      </c>
      <c r="I695" s="50">
        <f t="shared" si="103"/>
        <v>-1362.9976689189189</v>
      </c>
      <c r="J695" s="50">
        <f t="shared" si="104"/>
        <v>1857762.6454784067</v>
      </c>
      <c r="M695" s="50">
        <f t="shared" si="105"/>
        <v>1857762.6454784067</v>
      </c>
      <c r="N695" s="50" t="str">
        <f>IF(OR(AND($D695="Young",OR($B695&lt;[2]Hyp1_Excel!$N$21,$B695&gt;[2]Hyp1_Excel!$O$21)),
       AND($D695="Middle",OR($B695&lt;[2]Hyp1_Excel!$N$22,$B695&gt;[2]Hyp1_Excel!$O$22)),
       AND($D695="Older",OR($B695&lt;[2]Hyp1_Excel!$N$23,$B695&gt;[2]Hyp1_Excel!$O$23))),
     "Extreme","Normal")</f>
        <v>Normal</v>
      </c>
    </row>
    <row r="696" spans="1:14">
      <c r="A696" s="50" t="s">
        <v>1453</v>
      </c>
      <c r="B696" s="50">
        <v>12044.48</v>
      </c>
      <c r="C696" s="50">
        <v>38</v>
      </c>
      <c r="D696" s="50" t="str">
        <f t="shared" si="100"/>
        <v>Middle</v>
      </c>
      <c r="F696" s="50">
        <f t="shared" si="106"/>
        <v>12044.48</v>
      </c>
      <c r="H696" s="50">
        <f t="shared" si="102"/>
        <v>14628.021404174584</v>
      </c>
      <c r="I696" s="50">
        <f t="shared" si="103"/>
        <v>-2583.5414041745844</v>
      </c>
      <c r="J696" s="50">
        <f t="shared" si="104"/>
        <v>6674686.1870843833</v>
      </c>
      <c r="L696" s="50">
        <f t="shared" si="107"/>
        <v>6674686.1870843833</v>
      </c>
      <c r="N696" s="50" t="str">
        <f>IF(OR(AND($D696="Young",OR($B696&lt;[2]Hyp1_Excel!$N$21,$B696&gt;[2]Hyp1_Excel!$O$21)),
       AND($D696="Middle",OR($B696&lt;[2]Hyp1_Excel!$N$22,$B696&gt;[2]Hyp1_Excel!$O$22)),
       AND($D696="Older",OR($B696&lt;[2]Hyp1_Excel!$N$23,$B696&gt;[2]Hyp1_Excel!$O$23))),
     "Extreme","Normal")</f>
        <v>Normal</v>
      </c>
    </row>
    <row r="697" spans="1:14">
      <c r="A697" s="50" t="s">
        <v>1454</v>
      </c>
      <c r="B697" s="50">
        <v>19196.820000000003</v>
      </c>
      <c r="C697" s="50">
        <v>45</v>
      </c>
      <c r="D697" s="50" t="str">
        <f t="shared" si="100"/>
        <v>Middle</v>
      </c>
      <c r="F697" s="50">
        <f t="shared" si="106"/>
        <v>19196.820000000003</v>
      </c>
      <c r="H697" s="50">
        <f t="shared" si="102"/>
        <v>14628.021404174584</v>
      </c>
      <c r="I697" s="50">
        <f t="shared" si="103"/>
        <v>4568.7985958254194</v>
      </c>
      <c r="J697" s="50">
        <f t="shared" si="104"/>
        <v>20873920.609216325</v>
      </c>
      <c r="L697" s="50">
        <f t="shared" si="107"/>
        <v>20873920.609216325</v>
      </c>
      <c r="N697" s="50" t="str">
        <f>IF(OR(AND($D697="Young",OR($B697&lt;[2]Hyp1_Excel!$N$21,$B697&gt;[2]Hyp1_Excel!$O$21)),
       AND($D697="Middle",OR($B697&lt;[2]Hyp1_Excel!$N$22,$B697&gt;[2]Hyp1_Excel!$O$22)),
       AND($D697="Older",OR($B697&lt;[2]Hyp1_Excel!$N$23,$B697&gt;[2]Hyp1_Excel!$O$23))),
     "Extreme","Normal")</f>
        <v>Normal</v>
      </c>
    </row>
    <row r="698" spans="1:14">
      <c r="A698" s="50" t="s">
        <v>1456</v>
      </c>
      <c r="B698" s="50">
        <v>11642.16</v>
      </c>
      <c r="C698" s="50">
        <v>30</v>
      </c>
      <c r="D698" s="50" t="str">
        <f t="shared" si="100"/>
        <v>Middle</v>
      </c>
      <c r="F698" s="50">
        <f t="shared" si="106"/>
        <v>11642.16</v>
      </c>
      <c r="H698" s="50">
        <f t="shared" si="102"/>
        <v>14628.021404174584</v>
      </c>
      <c r="I698" s="50">
        <f t="shared" si="103"/>
        <v>-2985.8614041745841</v>
      </c>
      <c r="J698" s="50">
        <f t="shared" si="104"/>
        <v>8915368.3249394186</v>
      </c>
      <c r="L698" s="50">
        <f t="shared" si="107"/>
        <v>8915368.3249394186</v>
      </c>
      <c r="N698" s="50" t="str">
        <f>IF(OR(AND($D698="Young",OR($B698&lt;[2]Hyp1_Excel!$N$21,$B698&gt;[2]Hyp1_Excel!$O$21)),
       AND($D698="Middle",OR($B698&lt;[2]Hyp1_Excel!$N$22,$B698&gt;[2]Hyp1_Excel!$O$22)),
       AND($D698="Older",OR($B698&lt;[2]Hyp1_Excel!$N$23,$B698&gt;[2]Hyp1_Excel!$O$23))),
     "Extreme","Normal")</f>
        <v>Normal</v>
      </c>
    </row>
    <row r="699" spans="1:14">
      <c r="A699" s="50" t="s">
        <v>1458</v>
      </c>
      <c r="B699" s="50">
        <v>19166.940000000002</v>
      </c>
      <c r="C699" s="50">
        <v>59</v>
      </c>
      <c r="D699" s="50" t="str">
        <f t="shared" si="100"/>
        <v>Older</v>
      </c>
      <c r="G699" s="50">
        <f t="shared" si="101"/>
        <v>19166.940000000002</v>
      </c>
      <c r="H699" s="50">
        <f t="shared" si="102"/>
        <v>9906.6876689189176</v>
      </c>
      <c r="I699" s="50">
        <f t="shared" si="103"/>
        <v>9260.2523310810848</v>
      </c>
      <c r="J699" s="50">
        <f t="shared" si="104"/>
        <v>85752273.235292658</v>
      </c>
      <c r="M699" s="50">
        <f t="shared" si="105"/>
        <v>85752273.235292658</v>
      </c>
      <c r="N699" s="50" t="str">
        <f>IF(OR(AND($D699="Young",OR($B699&lt;[2]Hyp1_Excel!$N$21,$B699&gt;[2]Hyp1_Excel!$O$21)),
       AND($D699="Middle",OR($B699&lt;[2]Hyp1_Excel!$N$22,$B699&gt;[2]Hyp1_Excel!$O$22)),
       AND($D699="Older",OR($B699&lt;[2]Hyp1_Excel!$N$23,$B699&gt;[2]Hyp1_Excel!$O$23))),
     "Extreme","Normal")</f>
        <v>Normal</v>
      </c>
    </row>
    <row r="700" spans="1:14">
      <c r="A700" s="50" t="s">
        <v>1460</v>
      </c>
      <c r="B700" s="50">
        <v>4939.2699999999995</v>
      </c>
      <c r="C700" s="50">
        <v>69</v>
      </c>
      <c r="D700" s="50" t="str">
        <f t="shared" si="100"/>
        <v>Older</v>
      </c>
      <c r="G700" s="50">
        <f t="shared" si="101"/>
        <v>4939.2699999999995</v>
      </c>
      <c r="H700" s="50">
        <f t="shared" si="102"/>
        <v>9906.6876689189176</v>
      </c>
      <c r="I700" s="50">
        <f t="shared" si="103"/>
        <v>-4967.417668918918</v>
      </c>
      <c r="J700" s="50">
        <f t="shared" si="104"/>
        <v>24675238.297487859</v>
      </c>
      <c r="M700" s="50">
        <f t="shared" si="105"/>
        <v>24675238.297487859</v>
      </c>
      <c r="N700" s="50" t="str">
        <f>IF(OR(AND($D700="Young",OR($B700&lt;[2]Hyp1_Excel!$N$21,$B700&gt;[2]Hyp1_Excel!$O$21)),
       AND($D700="Middle",OR($B700&lt;[2]Hyp1_Excel!$N$22,$B700&gt;[2]Hyp1_Excel!$O$22)),
       AND($D700="Older",OR($B700&lt;[2]Hyp1_Excel!$N$23,$B700&gt;[2]Hyp1_Excel!$O$23))),
     "Extreme","Normal")</f>
        <v>Normal</v>
      </c>
    </row>
    <row r="701" spans="1:14">
      <c r="A701" s="50" t="s">
        <v>1461</v>
      </c>
      <c r="B701" s="50">
        <v>9267.83</v>
      </c>
      <c r="C701" s="50">
        <v>62</v>
      </c>
      <c r="D701" s="50" t="str">
        <f t="shared" si="100"/>
        <v>Older</v>
      </c>
      <c r="G701" s="50">
        <f t="shared" si="101"/>
        <v>9267.83</v>
      </c>
      <c r="H701" s="50">
        <f t="shared" si="102"/>
        <v>9906.6876689189176</v>
      </c>
      <c r="I701" s="50">
        <f t="shared" si="103"/>
        <v>-638.85766891891762</v>
      </c>
      <c r="J701" s="50">
        <f t="shared" si="104"/>
        <v>408139.12113651336</v>
      </c>
      <c r="M701" s="50">
        <f t="shared" si="105"/>
        <v>408139.12113651336</v>
      </c>
      <c r="N701" s="50" t="str">
        <f>IF(OR(AND($D701="Young",OR($B701&lt;[2]Hyp1_Excel!$N$21,$B701&gt;[2]Hyp1_Excel!$O$21)),
       AND($D701="Middle",OR($B701&lt;[2]Hyp1_Excel!$N$22,$B701&gt;[2]Hyp1_Excel!$O$22)),
       AND($D701="Older",OR($B701&lt;[2]Hyp1_Excel!$N$23,$B701&gt;[2]Hyp1_Excel!$O$23))),
     "Extreme","Normal")</f>
        <v>Normal</v>
      </c>
    </row>
    <row r="702" spans="1:14">
      <c r="A702" s="50" t="s">
        <v>1462</v>
      </c>
      <c r="B702" s="50">
        <v>3559.8100000000004</v>
      </c>
      <c r="C702" s="50">
        <v>30</v>
      </c>
      <c r="D702" s="50" t="str">
        <f t="shared" si="100"/>
        <v>Middle</v>
      </c>
      <c r="F702" s="50">
        <f t="shared" si="106"/>
        <v>3559.8100000000004</v>
      </c>
      <c r="H702" s="50">
        <f t="shared" si="102"/>
        <v>14628.021404174584</v>
      </c>
      <c r="I702" s="50">
        <f t="shared" si="103"/>
        <v>-11068.211404174584</v>
      </c>
      <c r="J702" s="50">
        <f t="shared" si="104"/>
        <v>122505303.68750033</v>
      </c>
      <c r="L702" s="50">
        <f t="shared" si="107"/>
        <v>122505303.68750033</v>
      </c>
      <c r="N702" s="50" t="str">
        <f>IF(OR(AND($D702="Young",OR($B702&lt;[2]Hyp1_Excel!$N$21,$B702&gt;[2]Hyp1_Excel!$O$21)),
       AND($D702="Middle",OR($B702&lt;[2]Hyp1_Excel!$N$22,$B702&gt;[2]Hyp1_Excel!$O$22)),
       AND($D702="Older",OR($B702&lt;[2]Hyp1_Excel!$N$23,$B702&gt;[2]Hyp1_Excel!$O$23))),
     "Extreme","Normal")</f>
        <v>Normal</v>
      </c>
    </row>
    <row r="703" spans="1:14">
      <c r="A703" s="50" t="s">
        <v>1464</v>
      </c>
      <c r="B703" s="50">
        <v>3261.69</v>
      </c>
      <c r="C703" s="50">
        <v>64</v>
      </c>
      <c r="D703" s="50" t="str">
        <f t="shared" si="100"/>
        <v>Older</v>
      </c>
      <c r="G703" s="50">
        <f t="shared" si="101"/>
        <v>3261.69</v>
      </c>
      <c r="H703" s="50">
        <f t="shared" si="102"/>
        <v>9906.6876689189176</v>
      </c>
      <c r="I703" s="50">
        <f t="shared" si="103"/>
        <v>-6644.997668918917</v>
      </c>
      <c r="J703" s="50">
        <f t="shared" si="104"/>
        <v>44155994.019937843</v>
      </c>
      <c r="M703" s="50">
        <f t="shared" si="105"/>
        <v>44155994.019937843</v>
      </c>
      <c r="N703" s="50" t="str">
        <f>IF(OR(AND($D703="Young",OR($B703&lt;[2]Hyp1_Excel!$N$21,$B703&gt;[2]Hyp1_Excel!$O$21)),
       AND($D703="Middle",OR($B703&lt;[2]Hyp1_Excel!$N$22,$B703&gt;[2]Hyp1_Excel!$O$22)),
       AND($D703="Older",OR($B703&lt;[2]Hyp1_Excel!$N$23,$B703&gt;[2]Hyp1_Excel!$O$23))),
     "Extreme","Normal")</f>
        <v>Normal</v>
      </c>
    </row>
    <row r="704" spans="1:14">
      <c r="A704" s="50" t="s">
        <v>1466</v>
      </c>
      <c r="B704" s="50">
        <v>7206.27</v>
      </c>
      <c r="C704" s="50">
        <v>22</v>
      </c>
      <c r="D704" s="50" t="str">
        <f t="shared" si="100"/>
        <v>Young</v>
      </c>
      <c r="E704" s="50">
        <f t="shared" si="108"/>
        <v>7206.27</v>
      </c>
      <c r="H704" s="50">
        <f t="shared" si="102"/>
        <v>10702.067627118646</v>
      </c>
      <c r="I704" s="50">
        <f t="shared" si="103"/>
        <v>-3495.7976271186453</v>
      </c>
      <c r="J704" s="50">
        <f t="shared" si="104"/>
        <v>12220601.049768351</v>
      </c>
      <c r="K704" s="50">
        <f t="shared" si="109"/>
        <v>12220601.049768351</v>
      </c>
      <c r="N704" s="50" t="str">
        <f>IF(OR(AND($D704="Young",OR($B704&lt;[2]Hyp1_Excel!$N$21,$B704&gt;[2]Hyp1_Excel!$O$21)),
       AND($D704="Middle",OR($B704&lt;[2]Hyp1_Excel!$N$22,$B704&gt;[2]Hyp1_Excel!$O$22)),
       AND($D704="Older",OR($B704&lt;[2]Hyp1_Excel!$N$23,$B704&gt;[2]Hyp1_Excel!$O$23))),
     "Extreme","Normal")</f>
        <v>Normal</v>
      </c>
    </row>
    <row r="705" spans="1:14">
      <c r="A705" s="50" t="s">
        <v>1468</v>
      </c>
      <c r="B705" s="50">
        <v>12017.19</v>
      </c>
      <c r="C705" s="50">
        <v>31</v>
      </c>
      <c r="D705" s="50" t="str">
        <f t="shared" si="100"/>
        <v>Middle</v>
      </c>
      <c r="F705" s="50">
        <f t="shared" si="106"/>
        <v>12017.19</v>
      </c>
      <c r="H705" s="50">
        <f t="shared" si="102"/>
        <v>14628.021404174584</v>
      </c>
      <c r="I705" s="50">
        <f t="shared" si="103"/>
        <v>-2610.8314041745834</v>
      </c>
      <c r="J705" s="50">
        <f t="shared" si="104"/>
        <v>6816440.6210242268</v>
      </c>
      <c r="L705" s="50">
        <f t="shared" si="107"/>
        <v>6816440.6210242268</v>
      </c>
      <c r="N705" s="50" t="str">
        <f>IF(OR(AND($D705="Young",OR($B705&lt;[2]Hyp1_Excel!$N$21,$B705&gt;[2]Hyp1_Excel!$O$21)),
       AND($D705="Middle",OR($B705&lt;[2]Hyp1_Excel!$N$22,$B705&gt;[2]Hyp1_Excel!$O$22)),
       AND($D705="Older",OR($B705&lt;[2]Hyp1_Excel!$N$23,$B705&gt;[2]Hyp1_Excel!$O$23))),
     "Extreme","Normal")</f>
        <v>Normal</v>
      </c>
    </row>
    <row r="706" spans="1:14">
      <c r="A706" s="50" t="s">
        <v>1470</v>
      </c>
      <c r="B706" s="50">
        <v>12441.06</v>
      </c>
      <c r="C706" s="50">
        <v>22</v>
      </c>
      <c r="D706" s="50" t="str">
        <f t="shared" ref="D706:D769" si="110">IF($C706&lt;30,"Young",IF($C706&lt;=55,"Middle","Older"))</f>
        <v>Young</v>
      </c>
      <c r="E706" s="50">
        <f t="shared" si="108"/>
        <v>12441.06</v>
      </c>
      <c r="H706" s="50">
        <f t="shared" si="102"/>
        <v>10702.067627118646</v>
      </c>
      <c r="I706" s="50">
        <f t="shared" si="103"/>
        <v>1738.9923728813537</v>
      </c>
      <c r="J706" s="50">
        <f t="shared" si="104"/>
        <v>3024094.4729395211</v>
      </c>
      <c r="K706" s="50">
        <f t="shared" si="109"/>
        <v>3024094.4729395211</v>
      </c>
      <c r="N706" s="50" t="str">
        <f>IF(OR(AND($D706="Young",OR($B706&lt;[2]Hyp1_Excel!$N$21,$B706&gt;[2]Hyp1_Excel!$O$21)),
       AND($D706="Middle",OR($B706&lt;[2]Hyp1_Excel!$N$22,$B706&gt;[2]Hyp1_Excel!$O$22)),
       AND($D706="Older",OR($B706&lt;[2]Hyp1_Excel!$N$23,$B706&gt;[2]Hyp1_Excel!$O$23))),
     "Extreme","Normal")</f>
        <v>Normal</v>
      </c>
    </row>
    <row r="707" spans="1:14">
      <c r="A707" s="50" t="s">
        <v>1472</v>
      </c>
      <c r="B707" s="50">
        <v>3951.7000000000003</v>
      </c>
      <c r="C707" s="50">
        <v>61</v>
      </c>
      <c r="D707" s="50" t="str">
        <f t="shared" si="110"/>
        <v>Older</v>
      </c>
      <c r="G707" s="50">
        <f t="shared" ref="G707:G768" si="111">IF($D707="Older",$B707,NA())</f>
        <v>3951.7000000000003</v>
      </c>
      <c r="H707" s="50">
        <f t="shared" ref="H707:H770" si="112">AVERAGEIFS($B:$B,$D:$D,$D707)</f>
        <v>9906.6876689189176</v>
      </c>
      <c r="I707" s="50">
        <f t="shared" ref="I707:I770" si="113">B707-H707</f>
        <v>-5954.9876689189168</v>
      </c>
      <c r="J707" s="50">
        <f t="shared" ref="J707:J770" si="114">I707^2</f>
        <v>35461878.136976354</v>
      </c>
      <c r="M707" s="50">
        <f t="shared" ref="M707:M768" si="115">IF($D707="Older",$J707,NA())</f>
        <v>35461878.136976354</v>
      </c>
      <c r="N707" s="50" t="str">
        <f>IF(OR(AND($D707="Young",OR($B707&lt;[2]Hyp1_Excel!$N$21,$B707&gt;[2]Hyp1_Excel!$O$21)),
       AND($D707="Middle",OR($B707&lt;[2]Hyp1_Excel!$N$22,$B707&gt;[2]Hyp1_Excel!$O$22)),
       AND($D707="Older",OR($B707&lt;[2]Hyp1_Excel!$N$23,$B707&gt;[2]Hyp1_Excel!$O$23))),
     "Extreme","Normal")</f>
        <v>Normal</v>
      </c>
    </row>
    <row r="708" spans="1:14">
      <c r="A708" s="50" t="s">
        <v>1474</v>
      </c>
      <c r="B708" s="50">
        <v>28303.43</v>
      </c>
      <c r="C708" s="50">
        <v>46</v>
      </c>
      <c r="D708" s="50" t="str">
        <f t="shared" si="110"/>
        <v>Middle</v>
      </c>
      <c r="F708" s="50">
        <f t="shared" ref="F708:F770" si="116">IF($D708="Middle",$B708,NA())</f>
        <v>28303.43</v>
      </c>
      <c r="H708" s="50">
        <f t="shared" si="112"/>
        <v>14628.021404174584</v>
      </c>
      <c r="I708" s="50">
        <f t="shared" si="113"/>
        <v>13675.408595825416</v>
      </c>
      <c r="J708" s="50">
        <f t="shared" si="114"/>
        <v>187016800.26277569</v>
      </c>
      <c r="L708" s="50">
        <f t="shared" ref="L708:L770" si="117">IF($D708="Middle",$J708,NA())</f>
        <v>187016800.26277569</v>
      </c>
      <c r="N708" s="50" t="str">
        <f>IF(OR(AND($D708="Young",OR($B708&lt;[2]Hyp1_Excel!$N$21,$B708&gt;[2]Hyp1_Excel!$O$21)),
       AND($D708="Middle",OR($B708&lt;[2]Hyp1_Excel!$N$22,$B708&gt;[2]Hyp1_Excel!$O$22)),
       AND($D708="Older",OR($B708&lt;[2]Hyp1_Excel!$N$23,$B708&gt;[2]Hyp1_Excel!$O$23))),
     "Extreme","Normal")</f>
        <v>Normal</v>
      </c>
    </row>
    <row r="709" spans="1:14">
      <c r="A709" s="50" t="s">
        <v>1476</v>
      </c>
      <c r="B709" s="50">
        <v>5349.34</v>
      </c>
      <c r="C709" s="50">
        <v>68</v>
      </c>
      <c r="D709" s="50" t="str">
        <f t="shared" si="110"/>
        <v>Older</v>
      </c>
      <c r="G709" s="50">
        <f t="shared" si="111"/>
        <v>5349.34</v>
      </c>
      <c r="H709" s="50">
        <f t="shared" si="112"/>
        <v>9906.6876689189176</v>
      </c>
      <c r="I709" s="50">
        <f t="shared" si="113"/>
        <v>-4557.3476689189174</v>
      </c>
      <c r="J709" s="50">
        <f t="shared" si="114"/>
        <v>20769417.775400691</v>
      </c>
      <c r="M709" s="50">
        <f t="shared" si="115"/>
        <v>20769417.775400691</v>
      </c>
      <c r="N709" s="50" t="str">
        <f>IF(OR(AND($D709="Young",OR($B709&lt;[2]Hyp1_Excel!$N$21,$B709&gt;[2]Hyp1_Excel!$O$21)),
       AND($D709="Middle",OR($B709&lt;[2]Hyp1_Excel!$N$22,$B709&gt;[2]Hyp1_Excel!$O$22)),
       AND($D709="Older",OR($B709&lt;[2]Hyp1_Excel!$N$23,$B709&gt;[2]Hyp1_Excel!$O$23))),
     "Extreme","Normal")</f>
        <v>Normal</v>
      </c>
    </row>
    <row r="710" spans="1:14">
      <c r="A710" s="50" t="s">
        <v>1478</v>
      </c>
      <c r="B710" s="50">
        <v>20422.29</v>
      </c>
      <c r="C710" s="50">
        <v>21</v>
      </c>
      <c r="D710" s="50" t="str">
        <f t="shared" si="110"/>
        <v>Young</v>
      </c>
      <c r="E710" s="50">
        <f t="shared" ref="E710:E764" si="118">IF($D710="Young",$B710,NA())</f>
        <v>20422.29</v>
      </c>
      <c r="H710" s="50">
        <f t="shared" si="112"/>
        <v>10702.067627118646</v>
      </c>
      <c r="I710" s="50">
        <f t="shared" si="113"/>
        <v>9720.2223728813551</v>
      </c>
      <c r="J710" s="50">
        <f t="shared" si="114"/>
        <v>94482722.978263244</v>
      </c>
      <c r="K710" s="50">
        <f t="shared" ref="K710:K764" si="119">IF($D710="Young",$J710,NA())</f>
        <v>94482722.978263244</v>
      </c>
      <c r="N710" s="50" t="str">
        <f>IF(OR(AND($D710="Young",OR($B710&lt;[2]Hyp1_Excel!$N$21,$B710&gt;[2]Hyp1_Excel!$O$21)),
       AND($D710="Middle",OR($B710&lt;[2]Hyp1_Excel!$N$22,$B710&gt;[2]Hyp1_Excel!$O$22)),
       AND($D710="Older",OR($B710&lt;[2]Hyp1_Excel!$N$23,$B710&gt;[2]Hyp1_Excel!$O$23))),
     "Extreme","Normal")</f>
        <v>Normal</v>
      </c>
    </row>
    <row r="711" spans="1:14">
      <c r="A711" s="50" t="s">
        <v>1480</v>
      </c>
      <c r="B711" s="50">
        <v>3766.4599999999991</v>
      </c>
      <c r="C711" s="50">
        <v>68</v>
      </c>
      <c r="D711" s="50" t="str">
        <f t="shared" si="110"/>
        <v>Older</v>
      </c>
      <c r="G711" s="50">
        <f t="shared" si="111"/>
        <v>3766.4599999999991</v>
      </c>
      <c r="H711" s="50">
        <f t="shared" si="112"/>
        <v>9906.6876689189176</v>
      </c>
      <c r="I711" s="50">
        <f t="shared" si="113"/>
        <v>-6140.2276689189184</v>
      </c>
      <c r="J711" s="50">
        <f t="shared" si="114"/>
        <v>37702395.826157458</v>
      </c>
      <c r="M711" s="50">
        <f t="shared" si="115"/>
        <v>37702395.826157458</v>
      </c>
      <c r="N711" s="50" t="str">
        <f>IF(OR(AND($D711="Young",OR($B711&lt;[2]Hyp1_Excel!$N$21,$B711&gt;[2]Hyp1_Excel!$O$21)),
       AND($D711="Middle",OR($B711&lt;[2]Hyp1_Excel!$N$22,$B711&gt;[2]Hyp1_Excel!$O$22)),
       AND($D711="Older",OR($B711&lt;[2]Hyp1_Excel!$N$23,$B711&gt;[2]Hyp1_Excel!$O$23))),
     "Extreme","Normal")</f>
        <v>Normal</v>
      </c>
    </row>
    <row r="712" spans="1:14">
      <c r="A712" s="50" t="s">
        <v>1482</v>
      </c>
      <c r="B712" s="50">
        <v>16852.62</v>
      </c>
      <c r="C712" s="50">
        <v>35</v>
      </c>
      <c r="D712" s="50" t="str">
        <f t="shared" si="110"/>
        <v>Middle</v>
      </c>
      <c r="F712" s="50">
        <f t="shared" si="116"/>
        <v>16852.62</v>
      </c>
      <c r="H712" s="50">
        <f t="shared" si="112"/>
        <v>14628.021404174584</v>
      </c>
      <c r="I712" s="50">
        <f t="shared" si="113"/>
        <v>2224.598595825415</v>
      </c>
      <c r="J712" s="50">
        <f t="shared" si="114"/>
        <v>4948838.9125484079</v>
      </c>
      <c r="L712" s="50">
        <f t="shared" si="117"/>
        <v>4948838.9125484079</v>
      </c>
      <c r="N712" s="50" t="str">
        <f>IF(OR(AND($D712="Young",OR($B712&lt;[2]Hyp1_Excel!$N$21,$B712&gt;[2]Hyp1_Excel!$O$21)),
       AND($D712="Middle",OR($B712&lt;[2]Hyp1_Excel!$N$22,$B712&gt;[2]Hyp1_Excel!$O$22)),
       AND($D712="Older",OR($B712&lt;[2]Hyp1_Excel!$N$23,$B712&gt;[2]Hyp1_Excel!$O$23))),
     "Extreme","Normal")</f>
        <v>Normal</v>
      </c>
    </row>
    <row r="713" spans="1:14">
      <c r="A713" s="50" t="s">
        <v>1484</v>
      </c>
      <c r="B713" s="50">
        <v>18972.429999999997</v>
      </c>
      <c r="C713" s="50">
        <v>21</v>
      </c>
      <c r="D713" s="50" t="str">
        <f t="shared" si="110"/>
        <v>Young</v>
      </c>
      <c r="E713" s="50">
        <f t="shared" si="118"/>
        <v>18972.429999999997</v>
      </c>
      <c r="H713" s="50">
        <f t="shared" si="112"/>
        <v>10702.067627118646</v>
      </c>
      <c r="I713" s="50">
        <f t="shared" si="113"/>
        <v>8270.3623728813509</v>
      </c>
      <c r="J713" s="50">
        <f t="shared" si="114"/>
        <v>68398893.778771654</v>
      </c>
      <c r="K713" s="50">
        <f t="shared" si="119"/>
        <v>68398893.778771654</v>
      </c>
      <c r="N713" s="50" t="str">
        <f>IF(OR(AND($D713="Young",OR($B713&lt;[2]Hyp1_Excel!$N$21,$B713&gt;[2]Hyp1_Excel!$O$21)),
       AND($D713="Middle",OR($B713&lt;[2]Hyp1_Excel!$N$22,$B713&gt;[2]Hyp1_Excel!$O$22)),
       AND($D713="Older",OR($B713&lt;[2]Hyp1_Excel!$N$23,$B713&gt;[2]Hyp1_Excel!$O$23))),
     "Extreme","Normal")</f>
        <v>Normal</v>
      </c>
    </row>
    <row r="714" spans="1:14">
      <c r="A714" s="50" t="s">
        <v>1486</v>
      </c>
      <c r="B714" s="50">
        <v>9491.3399999999983</v>
      </c>
      <c r="C714" s="50">
        <v>49</v>
      </c>
      <c r="D714" s="50" t="str">
        <f t="shared" si="110"/>
        <v>Middle</v>
      </c>
      <c r="F714" s="50">
        <f t="shared" si="116"/>
        <v>9491.3399999999983</v>
      </c>
      <c r="H714" s="50">
        <f t="shared" si="112"/>
        <v>14628.021404174584</v>
      </c>
      <c r="I714" s="50">
        <f t="shared" si="113"/>
        <v>-5136.6814041745856</v>
      </c>
      <c r="J714" s="50">
        <f t="shared" si="114"/>
        <v>26385495.847992994</v>
      </c>
      <c r="L714" s="50">
        <f t="shared" si="117"/>
        <v>26385495.847992994</v>
      </c>
      <c r="N714" s="50" t="str">
        <f>IF(OR(AND($D714="Young",OR($B714&lt;[2]Hyp1_Excel!$N$21,$B714&gt;[2]Hyp1_Excel!$O$21)),
       AND($D714="Middle",OR($B714&lt;[2]Hyp1_Excel!$N$22,$B714&gt;[2]Hyp1_Excel!$O$22)),
       AND($D714="Older",OR($B714&lt;[2]Hyp1_Excel!$N$23,$B714&gt;[2]Hyp1_Excel!$O$23))),
     "Extreme","Normal")</f>
        <v>Normal</v>
      </c>
    </row>
    <row r="715" spans="1:14">
      <c r="A715" s="50" t="s">
        <v>1488</v>
      </c>
      <c r="B715" s="50">
        <v>21469.119999999999</v>
      </c>
      <c r="C715" s="50">
        <v>39</v>
      </c>
      <c r="D715" s="50" t="str">
        <f t="shared" si="110"/>
        <v>Middle</v>
      </c>
      <c r="F715" s="50">
        <f t="shared" si="116"/>
        <v>21469.119999999999</v>
      </c>
      <c r="H715" s="50">
        <f t="shared" si="112"/>
        <v>14628.021404174584</v>
      </c>
      <c r="I715" s="50">
        <f t="shared" si="113"/>
        <v>6841.098595825415</v>
      </c>
      <c r="J715" s="50">
        <f t="shared" si="114"/>
        <v>46800629.997804463</v>
      </c>
      <c r="L715" s="50">
        <f t="shared" si="117"/>
        <v>46800629.997804463</v>
      </c>
      <c r="N715" s="50" t="str">
        <f>IF(OR(AND($D715="Young",OR($B715&lt;[2]Hyp1_Excel!$N$21,$B715&gt;[2]Hyp1_Excel!$O$21)),
       AND($D715="Middle",OR($B715&lt;[2]Hyp1_Excel!$N$22,$B715&gt;[2]Hyp1_Excel!$O$22)),
       AND($D715="Older",OR($B715&lt;[2]Hyp1_Excel!$N$23,$B715&gt;[2]Hyp1_Excel!$O$23))),
     "Extreme","Normal")</f>
        <v>Normal</v>
      </c>
    </row>
    <row r="716" spans="1:14">
      <c r="A716" s="50" t="s">
        <v>1490</v>
      </c>
      <c r="B716" s="50">
        <v>24709.590000000004</v>
      </c>
      <c r="C716" s="50">
        <v>57</v>
      </c>
      <c r="D716" s="50" t="str">
        <f t="shared" si="110"/>
        <v>Older</v>
      </c>
      <c r="G716" s="50">
        <f t="shared" si="111"/>
        <v>24709.590000000004</v>
      </c>
      <c r="H716" s="50">
        <f t="shared" si="112"/>
        <v>9906.6876689189176</v>
      </c>
      <c r="I716" s="50">
        <f t="shared" si="113"/>
        <v>14802.902331081086</v>
      </c>
      <c r="J716" s="50">
        <f t="shared" si="114"/>
        <v>219125917.42352587</v>
      </c>
      <c r="M716" s="50">
        <f t="shared" si="115"/>
        <v>219125917.42352587</v>
      </c>
      <c r="N716" s="50" t="str">
        <f>IF(OR(AND($D716="Young",OR($B716&lt;[2]Hyp1_Excel!$N$21,$B716&gt;[2]Hyp1_Excel!$O$21)),
       AND($D716="Middle",OR($B716&lt;[2]Hyp1_Excel!$N$22,$B716&gt;[2]Hyp1_Excel!$O$22)),
       AND($D716="Older",OR($B716&lt;[2]Hyp1_Excel!$N$23,$B716&gt;[2]Hyp1_Excel!$O$23))),
     "Extreme","Normal")</f>
        <v>Extreme</v>
      </c>
    </row>
    <row r="717" spans="1:14">
      <c r="A717" s="50" t="s">
        <v>1492</v>
      </c>
      <c r="B717" s="50">
        <v>14500.770000000002</v>
      </c>
      <c r="C717" s="50">
        <v>47</v>
      </c>
      <c r="D717" s="50" t="str">
        <f t="shared" si="110"/>
        <v>Middle</v>
      </c>
      <c r="F717" s="50">
        <f t="shared" si="116"/>
        <v>14500.770000000002</v>
      </c>
      <c r="H717" s="50">
        <f t="shared" si="112"/>
        <v>14628.021404174584</v>
      </c>
      <c r="I717" s="50">
        <f t="shared" si="113"/>
        <v>-127.25140417458169</v>
      </c>
      <c r="J717" s="50">
        <f t="shared" si="114"/>
        <v>16192.919864402747</v>
      </c>
      <c r="L717" s="50">
        <f t="shared" si="117"/>
        <v>16192.919864402747</v>
      </c>
      <c r="N717" s="50" t="str">
        <f>IF(OR(AND($D717="Young",OR($B717&lt;[2]Hyp1_Excel!$N$21,$B717&gt;[2]Hyp1_Excel!$O$21)),
       AND($D717="Middle",OR($B717&lt;[2]Hyp1_Excel!$N$22,$B717&gt;[2]Hyp1_Excel!$O$22)),
       AND($D717="Older",OR($B717&lt;[2]Hyp1_Excel!$N$23,$B717&gt;[2]Hyp1_Excel!$O$23))),
     "Extreme","Normal")</f>
        <v>Normal</v>
      </c>
    </row>
    <row r="718" spans="1:14">
      <c r="A718" s="50" t="s">
        <v>1494</v>
      </c>
      <c r="B718" s="50">
        <v>14253.119999999999</v>
      </c>
      <c r="C718" s="50">
        <v>44</v>
      </c>
      <c r="D718" s="50" t="str">
        <f t="shared" si="110"/>
        <v>Middle</v>
      </c>
      <c r="F718" s="50">
        <f t="shared" si="116"/>
        <v>14253.119999999999</v>
      </c>
      <c r="H718" s="50">
        <f t="shared" si="112"/>
        <v>14628.021404174584</v>
      </c>
      <c r="I718" s="50">
        <f t="shared" si="113"/>
        <v>-374.90140417458497</v>
      </c>
      <c r="J718" s="50">
        <f t="shared" si="114"/>
        <v>140551.06285207553</v>
      </c>
      <c r="L718" s="50">
        <f t="shared" si="117"/>
        <v>140551.06285207553</v>
      </c>
      <c r="N718" s="50" t="str">
        <f>IF(OR(AND($D718="Young",OR($B718&lt;[2]Hyp1_Excel!$N$21,$B718&gt;[2]Hyp1_Excel!$O$21)),
       AND($D718="Middle",OR($B718&lt;[2]Hyp1_Excel!$N$22,$B718&gt;[2]Hyp1_Excel!$O$22)),
       AND($D718="Older",OR($B718&lt;[2]Hyp1_Excel!$N$23,$B718&gt;[2]Hyp1_Excel!$O$23))),
     "Extreme","Normal")</f>
        <v>Normal</v>
      </c>
    </row>
    <row r="719" spans="1:14">
      <c r="A719" s="50" t="s">
        <v>1496</v>
      </c>
      <c r="B719" s="50">
        <v>8291.619999999999</v>
      </c>
      <c r="C719" s="50">
        <v>51</v>
      </c>
      <c r="D719" s="50" t="str">
        <f t="shared" si="110"/>
        <v>Middle</v>
      </c>
      <c r="F719" s="50">
        <f t="shared" si="116"/>
        <v>8291.619999999999</v>
      </c>
      <c r="H719" s="50">
        <f t="shared" si="112"/>
        <v>14628.021404174584</v>
      </c>
      <c r="I719" s="50">
        <f t="shared" si="113"/>
        <v>-6336.401404174585</v>
      </c>
      <c r="J719" s="50">
        <f t="shared" si="114"/>
        <v>40149982.754825652</v>
      </c>
      <c r="L719" s="50">
        <f t="shared" si="117"/>
        <v>40149982.754825652</v>
      </c>
      <c r="N719" s="50" t="str">
        <f>IF(OR(AND($D719="Young",OR($B719&lt;[2]Hyp1_Excel!$N$21,$B719&gt;[2]Hyp1_Excel!$O$21)),
       AND($D719="Middle",OR($B719&lt;[2]Hyp1_Excel!$N$22,$B719&gt;[2]Hyp1_Excel!$O$22)),
       AND($D719="Older",OR($B719&lt;[2]Hyp1_Excel!$N$23,$B719&gt;[2]Hyp1_Excel!$O$23))),
     "Extreme","Normal")</f>
        <v>Normal</v>
      </c>
    </row>
    <row r="720" spans="1:14">
      <c r="A720" s="50" t="s">
        <v>1498</v>
      </c>
      <c r="B720" s="50">
        <v>4543.12</v>
      </c>
      <c r="C720" s="50">
        <v>29</v>
      </c>
      <c r="D720" s="50" t="str">
        <f t="shared" si="110"/>
        <v>Young</v>
      </c>
      <c r="E720" s="50">
        <f t="shared" si="118"/>
        <v>4543.12</v>
      </c>
      <c r="H720" s="50">
        <f t="shared" si="112"/>
        <v>10702.067627118646</v>
      </c>
      <c r="I720" s="50">
        <f t="shared" si="113"/>
        <v>-6158.9476271186459</v>
      </c>
      <c r="J720" s="50">
        <f t="shared" si="114"/>
        <v>37932635.873590395</v>
      </c>
      <c r="K720" s="50">
        <f t="shared" si="119"/>
        <v>37932635.873590395</v>
      </c>
      <c r="N720" s="50" t="str">
        <f>IF(OR(AND($D720="Young",OR($B720&lt;[2]Hyp1_Excel!$N$21,$B720&gt;[2]Hyp1_Excel!$O$21)),
       AND($D720="Middle",OR($B720&lt;[2]Hyp1_Excel!$N$22,$B720&gt;[2]Hyp1_Excel!$O$22)),
       AND($D720="Older",OR($B720&lt;[2]Hyp1_Excel!$N$23,$B720&gt;[2]Hyp1_Excel!$O$23))),
     "Extreme","Normal")</f>
        <v>Normal</v>
      </c>
    </row>
    <row r="721" spans="1:14">
      <c r="A721" s="50" t="s">
        <v>1500</v>
      </c>
      <c r="B721" s="50">
        <v>10891.770000000002</v>
      </c>
      <c r="C721" s="50">
        <v>61</v>
      </c>
      <c r="D721" s="50" t="str">
        <f t="shared" si="110"/>
        <v>Older</v>
      </c>
      <c r="G721" s="50">
        <f t="shared" si="111"/>
        <v>10891.770000000002</v>
      </c>
      <c r="H721" s="50">
        <f t="shared" si="112"/>
        <v>9906.6876689189176</v>
      </c>
      <c r="I721" s="50">
        <f t="shared" si="113"/>
        <v>985.0823310810847</v>
      </c>
      <c r="J721" s="50">
        <f t="shared" si="114"/>
        <v>970387.19900814374</v>
      </c>
      <c r="M721" s="50">
        <f t="shared" si="115"/>
        <v>970387.19900814374</v>
      </c>
      <c r="N721" s="50" t="str">
        <f>IF(OR(AND($D721="Young",OR($B721&lt;[2]Hyp1_Excel!$N$21,$B721&gt;[2]Hyp1_Excel!$O$21)),
       AND($D721="Middle",OR($B721&lt;[2]Hyp1_Excel!$N$22,$B721&gt;[2]Hyp1_Excel!$O$22)),
       AND($D721="Older",OR($B721&lt;[2]Hyp1_Excel!$N$23,$B721&gt;[2]Hyp1_Excel!$O$23))),
     "Extreme","Normal")</f>
        <v>Normal</v>
      </c>
    </row>
    <row r="722" spans="1:14">
      <c r="A722" s="50" t="s">
        <v>1502</v>
      </c>
      <c r="B722" s="50">
        <v>4364.46</v>
      </c>
      <c r="C722" s="50">
        <v>59</v>
      </c>
      <c r="D722" s="50" t="str">
        <f t="shared" si="110"/>
        <v>Older</v>
      </c>
      <c r="G722" s="50">
        <f t="shared" si="111"/>
        <v>4364.46</v>
      </c>
      <c r="H722" s="50">
        <f t="shared" si="112"/>
        <v>9906.6876689189176</v>
      </c>
      <c r="I722" s="50">
        <f t="shared" si="113"/>
        <v>-5542.2276689189175</v>
      </c>
      <c r="J722" s="50">
        <f t="shared" si="114"/>
        <v>30716287.534130417</v>
      </c>
      <c r="M722" s="50">
        <f t="shared" si="115"/>
        <v>30716287.534130417</v>
      </c>
      <c r="N722" s="50" t="str">
        <f>IF(OR(AND($D722="Young",OR($B722&lt;[2]Hyp1_Excel!$N$21,$B722&gt;[2]Hyp1_Excel!$O$21)),
       AND($D722="Middle",OR($B722&lt;[2]Hyp1_Excel!$N$22,$B722&gt;[2]Hyp1_Excel!$O$22)),
       AND($D722="Older",OR($B722&lt;[2]Hyp1_Excel!$N$23,$B722&gt;[2]Hyp1_Excel!$O$23))),
     "Extreme","Normal")</f>
        <v>Normal</v>
      </c>
    </row>
    <row r="723" spans="1:14">
      <c r="A723" s="50" t="s">
        <v>1504</v>
      </c>
      <c r="B723" s="50">
        <v>24289.11</v>
      </c>
      <c r="C723" s="50">
        <v>52</v>
      </c>
      <c r="D723" s="50" t="str">
        <f t="shared" si="110"/>
        <v>Middle</v>
      </c>
      <c r="F723" s="50">
        <f t="shared" si="116"/>
        <v>24289.11</v>
      </c>
      <c r="H723" s="50">
        <f t="shared" si="112"/>
        <v>14628.021404174584</v>
      </c>
      <c r="I723" s="50">
        <f t="shared" si="113"/>
        <v>9661.0885958254166</v>
      </c>
      <c r="J723" s="50">
        <f t="shared" si="114"/>
        <v>93336632.856387913</v>
      </c>
      <c r="L723" s="50">
        <f t="shared" si="117"/>
        <v>93336632.856387913</v>
      </c>
      <c r="N723" s="50" t="str">
        <f>IF(OR(AND($D723="Young",OR($B723&lt;[2]Hyp1_Excel!$N$21,$B723&gt;[2]Hyp1_Excel!$O$21)),
       AND($D723="Middle",OR($B723&lt;[2]Hyp1_Excel!$N$22,$B723&gt;[2]Hyp1_Excel!$O$22)),
       AND($D723="Older",OR($B723&lt;[2]Hyp1_Excel!$N$23,$B723&gt;[2]Hyp1_Excel!$O$23))),
     "Extreme","Normal")</f>
        <v>Normal</v>
      </c>
    </row>
    <row r="724" spans="1:14">
      <c r="A724" s="50" t="s">
        <v>1506</v>
      </c>
      <c r="B724" s="50">
        <v>9473.27</v>
      </c>
      <c r="C724" s="50">
        <v>32</v>
      </c>
      <c r="D724" s="50" t="str">
        <f t="shared" si="110"/>
        <v>Middle</v>
      </c>
      <c r="F724" s="50">
        <f t="shared" si="116"/>
        <v>9473.27</v>
      </c>
      <c r="H724" s="50">
        <f t="shared" si="112"/>
        <v>14628.021404174584</v>
      </c>
      <c r="I724" s="50">
        <f t="shared" si="113"/>
        <v>-5154.7514041745835</v>
      </c>
      <c r="J724" s="50">
        <f t="shared" si="114"/>
        <v>26571462.038839839</v>
      </c>
      <c r="L724" s="50">
        <f t="shared" si="117"/>
        <v>26571462.038839839</v>
      </c>
      <c r="N724" s="50" t="str">
        <f>IF(OR(AND($D724="Young",OR($B724&lt;[2]Hyp1_Excel!$N$21,$B724&gt;[2]Hyp1_Excel!$O$21)),
       AND($D724="Middle",OR($B724&lt;[2]Hyp1_Excel!$N$22,$B724&gt;[2]Hyp1_Excel!$O$22)),
       AND($D724="Older",OR($B724&lt;[2]Hyp1_Excel!$N$23,$B724&gt;[2]Hyp1_Excel!$O$23))),
     "Extreme","Normal")</f>
        <v>Normal</v>
      </c>
    </row>
    <row r="725" spans="1:14">
      <c r="A725" s="50" t="s">
        <v>1508</v>
      </c>
      <c r="B725" s="50">
        <v>11468.39</v>
      </c>
      <c r="C725" s="50">
        <v>60</v>
      </c>
      <c r="D725" s="50" t="str">
        <f t="shared" si="110"/>
        <v>Older</v>
      </c>
      <c r="G725" s="50">
        <f t="shared" si="111"/>
        <v>11468.39</v>
      </c>
      <c r="H725" s="50">
        <f t="shared" si="112"/>
        <v>9906.6876689189176</v>
      </c>
      <c r="I725" s="50">
        <f t="shared" si="113"/>
        <v>1561.7023310810819</v>
      </c>
      <c r="J725" s="50">
        <f t="shared" si="114"/>
        <v>2438914.170904085</v>
      </c>
      <c r="M725" s="50">
        <f t="shared" si="115"/>
        <v>2438914.170904085</v>
      </c>
      <c r="N725" s="50" t="str">
        <f>IF(OR(AND($D725="Young",OR($B725&lt;[2]Hyp1_Excel!$N$21,$B725&gt;[2]Hyp1_Excel!$O$21)),
       AND($D725="Middle",OR($B725&lt;[2]Hyp1_Excel!$N$22,$B725&gt;[2]Hyp1_Excel!$O$22)),
       AND($D725="Older",OR($B725&lt;[2]Hyp1_Excel!$N$23,$B725&gt;[2]Hyp1_Excel!$O$23))),
     "Extreme","Normal")</f>
        <v>Normal</v>
      </c>
    </row>
    <row r="726" spans="1:14">
      <c r="A726" s="50" t="s">
        <v>1510</v>
      </c>
      <c r="B726" s="50">
        <v>15823.300000000001</v>
      </c>
      <c r="C726" s="50">
        <v>61</v>
      </c>
      <c r="D726" s="50" t="str">
        <f t="shared" si="110"/>
        <v>Older</v>
      </c>
      <c r="G726" s="50">
        <f t="shared" si="111"/>
        <v>15823.300000000001</v>
      </c>
      <c r="H726" s="50">
        <f t="shared" si="112"/>
        <v>9906.6876689189176</v>
      </c>
      <c r="I726" s="50">
        <f t="shared" si="113"/>
        <v>5916.6123310810835</v>
      </c>
      <c r="J726" s="50">
        <f t="shared" si="114"/>
        <v>35006301.476300731</v>
      </c>
      <c r="M726" s="50">
        <f t="shared" si="115"/>
        <v>35006301.476300731</v>
      </c>
      <c r="N726" s="50" t="str">
        <f>IF(OR(AND($D726="Young",OR($B726&lt;[2]Hyp1_Excel!$N$21,$B726&gt;[2]Hyp1_Excel!$O$21)),
       AND($D726="Middle",OR($B726&lt;[2]Hyp1_Excel!$N$22,$B726&gt;[2]Hyp1_Excel!$O$22)),
       AND($D726="Older",OR($B726&lt;[2]Hyp1_Excel!$N$23,$B726&gt;[2]Hyp1_Excel!$O$23))),
     "Extreme","Normal")</f>
        <v>Normal</v>
      </c>
    </row>
    <row r="727" spans="1:14">
      <c r="A727" s="50" t="s">
        <v>1512</v>
      </c>
      <c r="B727" s="50">
        <v>8490.68</v>
      </c>
      <c r="C727" s="50">
        <v>66</v>
      </c>
      <c r="D727" s="50" t="str">
        <f t="shared" si="110"/>
        <v>Older</v>
      </c>
      <c r="G727" s="50">
        <f t="shared" si="111"/>
        <v>8490.68</v>
      </c>
      <c r="H727" s="50">
        <f t="shared" si="112"/>
        <v>9906.6876689189176</v>
      </c>
      <c r="I727" s="50">
        <f t="shared" si="113"/>
        <v>-1416.0076689189173</v>
      </c>
      <c r="J727" s="50">
        <f t="shared" si="114"/>
        <v>2005077.718437186</v>
      </c>
      <c r="M727" s="50">
        <f t="shared" si="115"/>
        <v>2005077.718437186</v>
      </c>
      <c r="N727" s="50" t="str">
        <f>IF(OR(AND($D727="Young",OR($B727&lt;[2]Hyp1_Excel!$N$21,$B727&gt;[2]Hyp1_Excel!$O$21)),
       AND($D727="Middle",OR($B727&lt;[2]Hyp1_Excel!$N$22,$B727&gt;[2]Hyp1_Excel!$O$22)),
       AND($D727="Older",OR($B727&lt;[2]Hyp1_Excel!$N$23,$B727&gt;[2]Hyp1_Excel!$O$23))),
     "Extreme","Normal")</f>
        <v>Normal</v>
      </c>
    </row>
    <row r="728" spans="1:14">
      <c r="A728" s="50" t="s">
        <v>1514</v>
      </c>
      <c r="B728" s="50">
        <v>19125.030000000002</v>
      </c>
      <c r="C728" s="50">
        <v>56</v>
      </c>
      <c r="D728" s="50" t="str">
        <f t="shared" si="110"/>
        <v>Older</v>
      </c>
      <c r="G728" s="50">
        <f t="shared" si="111"/>
        <v>19125.030000000002</v>
      </c>
      <c r="H728" s="50">
        <f t="shared" si="112"/>
        <v>9906.6876689189176</v>
      </c>
      <c r="I728" s="50">
        <f t="shared" si="113"/>
        <v>9218.3423310810849</v>
      </c>
      <c r="J728" s="50">
        <f t="shared" si="114"/>
        <v>84977835.33300145</v>
      </c>
      <c r="M728" s="50">
        <f t="shared" si="115"/>
        <v>84977835.33300145</v>
      </c>
      <c r="N728" s="50" t="str">
        <f>IF(OR(AND($D728="Young",OR($B728&lt;[2]Hyp1_Excel!$N$21,$B728&gt;[2]Hyp1_Excel!$O$21)),
       AND($D728="Middle",OR($B728&lt;[2]Hyp1_Excel!$N$22,$B728&gt;[2]Hyp1_Excel!$O$22)),
       AND($D728="Older",OR($B728&lt;[2]Hyp1_Excel!$N$23,$B728&gt;[2]Hyp1_Excel!$O$23))),
     "Extreme","Normal")</f>
        <v>Normal</v>
      </c>
    </row>
    <row r="729" spans="1:14">
      <c r="A729" s="50" t="s">
        <v>1516</v>
      </c>
      <c r="B729" s="50">
        <v>8954.0300000000007</v>
      </c>
      <c r="C729" s="50">
        <v>35</v>
      </c>
      <c r="D729" s="50" t="str">
        <f t="shared" si="110"/>
        <v>Middle</v>
      </c>
      <c r="F729" s="50">
        <f t="shared" si="116"/>
        <v>8954.0300000000007</v>
      </c>
      <c r="H729" s="50">
        <f t="shared" si="112"/>
        <v>14628.021404174584</v>
      </c>
      <c r="I729" s="50">
        <f t="shared" si="113"/>
        <v>-5673.9914041745833</v>
      </c>
      <c r="J729" s="50">
        <f t="shared" si="114"/>
        <v>32194178.45464706</v>
      </c>
      <c r="L729" s="50">
        <f t="shared" si="117"/>
        <v>32194178.45464706</v>
      </c>
      <c r="N729" s="50" t="str">
        <f>IF(OR(AND($D729="Young",OR($B729&lt;[2]Hyp1_Excel!$N$21,$B729&gt;[2]Hyp1_Excel!$O$21)),
       AND($D729="Middle",OR($B729&lt;[2]Hyp1_Excel!$N$22,$B729&gt;[2]Hyp1_Excel!$O$22)),
       AND($D729="Older",OR($B729&lt;[2]Hyp1_Excel!$N$23,$B729&gt;[2]Hyp1_Excel!$O$23))),
     "Extreme","Normal")</f>
        <v>Normal</v>
      </c>
    </row>
    <row r="730" spans="1:14">
      <c r="A730" s="50" t="s">
        <v>1518</v>
      </c>
      <c r="B730" s="50">
        <v>8084.6699999999983</v>
      </c>
      <c r="C730" s="50">
        <v>64</v>
      </c>
      <c r="D730" s="50" t="str">
        <f t="shared" si="110"/>
        <v>Older</v>
      </c>
      <c r="G730" s="50">
        <f t="shared" si="111"/>
        <v>8084.6699999999983</v>
      </c>
      <c r="H730" s="50">
        <f t="shared" si="112"/>
        <v>9906.6876689189176</v>
      </c>
      <c r="I730" s="50">
        <f t="shared" si="113"/>
        <v>-1822.0176689189193</v>
      </c>
      <c r="J730" s="50">
        <f t="shared" si="114"/>
        <v>3319748.3858527327</v>
      </c>
      <c r="M730" s="50">
        <f t="shared" si="115"/>
        <v>3319748.3858527327</v>
      </c>
      <c r="N730" s="50" t="str">
        <f>IF(OR(AND($D730="Young",OR($B730&lt;[2]Hyp1_Excel!$N$21,$B730&gt;[2]Hyp1_Excel!$O$21)),
       AND($D730="Middle",OR($B730&lt;[2]Hyp1_Excel!$N$22,$B730&gt;[2]Hyp1_Excel!$O$22)),
       AND($D730="Older",OR($B730&lt;[2]Hyp1_Excel!$N$23,$B730&gt;[2]Hyp1_Excel!$O$23))),
     "Extreme","Normal")</f>
        <v>Normal</v>
      </c>
    </row>
    <row r="731" spans="1:14">
      <c r="A731" s="50" t="s">
        <v>1520</v>
      </c>
      <c r="B731" s="50">
        <v>9855.15</v>
      </c>
      <c r="C731" s="50">
        <v>41</v>
      </c>
      <c r="D731" s="50" t="str">
        <f t="shared" si="110"/>
        <v>Middle</v>
      </c>
      <c r="F731" s="50">
        <f t="shared" si="116"/>
        <v>9855.15</v>
      </c>
      <c r="H731" s="50">
        <f t="shared" si="112"/>
        <v>14628.021404174584</v>
      </c>
      <c r="I731" s="50">
        <f t="shared" si="113"/>
        <v>-4772.8714041745843</v>
      </c>
      <c r="J731" s="50">
        <f t="shared" si="114"/>
        <v>22780301.440787468</v>
      </c>
      <c r="L731" s="50">
        <f t="shared" si="117"/>
        <v>22780301.440787468</v>
      </c>
      <c r="N731" s="50" t="str">
        <f>IF(OR(AND($D731="Young",OR($B731&lt;[2]Hyp1_Excel!$N$21,$B731&gt;[2]Hyp1_Excel!$O$21)),
       AND($D731="Middle",OR($B731&lt;[2]Hyp1_Excel!$N$22,$B731&gt;[2]Hyp1_Excel!$O$22)),
       AND($D731="Older",OR($B731&lt;[2]Hyp1_Excel!$N$23,$B731&gt;[2]Hyp1_Excel!$O$23))),
     "Extreme","Normal")</f>
        <v>Normal</v>
      </c>
    </row>
    <row r="732" spans="1:14">
      <c r="A732" s="50" t="s">
        <v>1522</v>
      </c>
      <c r="B732" s="50">
        <v>4105.67</v>
      </c>
      <c r="C732" s="50">
        <v>39</v>
      </c>
      <c r="D732" s="50" t="str">
        <f t="shared" si="110"/>
        <v>Middle</v>
      </c>
      <c r="F732" s="50">
        <f t="shared" si="116"/>
        <v>4105.67</v>
      </c>
      <c r="H732" s="50">
        <f t="shared" si="112"/>
        <v>14628.021404174584</v>
      </c>
      <c r="I732" s="50">
        <f t="shared" si="113"/>
        <v>-10522.351404174584</v>
      </c>
      <c r="J732" s="50">
        <f t="shared" si="114"/>
        <v>110719879.07293484</v>
      </c>
      <c r="L732" s="50">
        <f t="shared" si="117"/>
        <v>110719879.07293484</v>
      </c>
      <c r="N732" s="50" t="str">
        <f>IF(OR(AND($D732="Young",OR($B732&lt;[2]Hyp1_Excel!$N$21,$B732&gt;[2]Hyp1_Excel!$O$21)),
       AND($D732="Middle",OR($B732&lt;[2]Hyp1_Excel!$N$22,$B732&gt;[2]Hyp1_Excel!$O$22)),
       AND($D732="Older",OR($B732&lt;[2]Hyp1_Excel!$N$23,$B732&gt;[2]Hyp1_Excel!$O$23))),
     "Extreme","Normal")</f>
        <v>Normal</v>
      </c>
    </row>
    <row r="733" spans="1:14">
      <c r="A733" s="50" t="s">
        <v>1524</v>
      </c>
      <c r="B733" s="50">
        <v>4390.4500000000007</v>
      </c>
      <c r="C733" s="50">
        <v>69</v>
      </c>
      <c r="D733" s="50" t="str">
        <f t="shared" si="110"/>
        <v>Older</v>
      </c>
      <c r="G733" s="50">
        <f t="shared" si="111"/>
        <v>4390.4500000000007</v>
      </c>
      <c r="H733" s="50">
        <f t="shared" si="112"/>
        <v>9906.6876689189176</v>
      </c>
      <c r="I733" s="50">
        <f t="shared" si="113"/>
        <v>-5516.2376689189168</v>
      </c>
      <c r="J733" s="50">
        <f t="shared" si="114"/>
        <v>30428878.020000007</v>
      </c>
      <c r="M733" s="50">
        <f t="shared" si="115"/>
        <v>30428878.020000007</v>
      </c>
      <c r="N733" s="50" t="str">
        <f>IF(OR(AND($D733="Young",OR($B733&lt;[2]Hyp1_Excel!$N$21,$B733&gt;[2]Hyp1_Excel!$O$21)),
       AND($D733="Middle",OR($B733&lt;[2]Hyp1_Excel!$N$22,$B733&gt;[2]Hyp1_Excel!$O$22)),
       AND($D733="Older",OR($B733&lt;[2]Hyp1_Excel!$N$23,$B733&gt;[2]Hyp1_Excel!$O$23))),
     "Extreme","Normal")</f>
        <v>Normal</v>
      </c>
    </row>
    <row r="734" spans="1:14">
      <c r="A734" s="50" t="s">
        <v>1526</v>
      </c>
      <c r="B734" s="50">
        <v>10355.51</v>
      </c>
      <c r="C734" s="50">
        <v>62</v>
      </c>
      <c r="D734" s="50" t="str">
        <f t="shared" si="110"/>
        <v>Older</v>
      </c>
      <c r="G734" s="50">
        <f t="shared" si="111"/>
        <v>10355.51</v>
      </c>
      <c r="H734" s="50">
        <f t="shared" si="112"/>
        <v>9906.6876689189176</v>
      </c>
      <c r="I734" s="50">
        <f t="shared" si="113"/>
        <v>448.82233108108267</v>
      </c>
      <c r="J734" s="50">
        <f t="shared" si="114"/>
        <v>201441.484877057</v>
      </c>
      <c r="M734" s="50">
        <f t="shared" si="115"/>
        <v>201441.484877057</v>
      </c>
      <c r="N734" s="50" t="str">
        <f>IF(OR(AND($D734="Young",OR($B734&lt;[2]Hyp1_Excel!$N$21,$B734&gt;[2]Hyp1_Excel!$O$21)),
       AND($D734="Middle",OR($B734&lt;[2]Hyp1_Excel!$N$22,$B734&gt;[2]Hyp1_Excel!$O$22)),
       AND($D734="Older",OR($B734&lt;[2]Hyp1_Excel!$N$23,$B734&gt;[2]Hyp1_Excel!$O$23))),
     "Extreme","Normal")</f>
        <v>Normal</v>
      </c>
    </row>
    <row r="735" spans="1:14">
      <c r="A735" s="50" t="s">
        <v>1528</v>
      </c>
      <c r="B735" s="50">
        <v>7005.7400000000007</v>
      </c>
      <c r="C735" s="50">
        <v>46</v>
      </c>
      <c r="D735" s="50" t="str">
        <f t="shared" si="110"/>
        <v>Middle</v>
      </c>
      <c r="F735" s="50">
        <f t="shared" si="116"/>
        <v>7005.7400000000007</v>
      </c>
      <c r="H735" s="50">
        <f t="shared" si="112"/>
        <v>14628.021404174584</v>
      </c>
      <c r="I735" s="50">
        <f t="shared" si="113"/>
        <v>-7622.2814041745833</v>
      </c>
      <c r="J735" s="50">
        <f t="shared" si="114"/>
        <v>58099173.804425657</v>
      </c>
      <c r="L735" s="50">
        <f t="shared" si="117"/>
        <v>58099173.804425657</v>
      </c>
      <c r="N735" s="50" t="str">
        <f>IF(OR(AND($D735="Young",OR($B735&lt;[2]Hyp1_Excel!$N$21,$B735&gt;[2]Hyp1_Excel!$O$21)),
       AND($D735="Middle",OR($B735&lt;[2]Hyp1_Excel!$N$22,$B735&gt;[2]Hyp1_Excel!$O$22)),
       AND($D735="Older",OR($B735&lt;[2]Hyp1_Excel!$N$23,$B735&gt;[2]Hyp1_Excel!$O$23))),
     "Extreme","Normal")</f>
        <v>Normal</v>
      </c>
    </row>
    <row r="736" spans="1:14">
      <c r="A736" s="50" t="s">
        <v>1530</v>
      </c>
      <c r="B736" s="50">
        <v>3006.9799999999996</v>
      </c>
      <c r="C736" s="50">
        <v>60</v>
      </c>
      <c r="D736" s="50" t="str">
        <f t="shared" si="110"/>
        <v>Older</v>
      </c>
      <c r="G736" s="50">
        <f t="shared" si="111"/>
        <v>3006.9799999999996</v>
      </c>
      <c r="H736" s="50">
        <f t="shared" si="112"/>
        <v>9906.6876689189176</v>
      </c>
      <c r="I736" s="50">
        <f t="shared" si="113"/>
        <v>-6899.707668918918</v>
      </c>
      <c r="J736" s="50">
        <f t="shared" si="114"/>
        <v>47605965.916538529</v>
      </c>
      <c r="M736" s="50">
        <f t="shared" si="115"/>
        <v>47605965.916538529</v>
      </c>
      <c r="N736" s="50" t="str">
        <f>IF(OR(AND($D736="Young",OR($B736&lt;[2]Hyp1_Excel!$N$21,$B736&gt;[2]Hyp1_Excel!$O$21)),
       AND($D736="Middle",OR($B736&lt;[2]Hyp1_Excel!$N$22,$B736&gt;[2]Hyp1_Excel!$O$22)),
       AND($D736="Older",OR($B736&lt;[2]Hyp1_Excel!$N$23,$B736&gt;[2]Hyp1_Excel!$O$23))),
     "Extreme","Normal")</f>
        <v>Normal</v>
      </c>
    </row>
    <row r="737" spans="1:14">
      <c r="A737" s="50" t="s">
        <v>1532</v>
      </c>
      <c r="B737" s="50">
        <v>2188.3199999999997</v>
      </c>
      <c r="C737" s="50">
        <v>35</v>
      </c>
      <c r="D737" s="50" t="str">
        <f t="shared" si="110"/>
        <v>Middle</v>
      </c>
      <c r="F737" s="50">
        <f t="shared" si="116"/>
        <v>2188.3199999999997</v>
      </c>
      <c r="H737" s="50">
        <f t="shared" si="112"/>
        <v>14628.021404174584</v>
      </c>
      <c r="I737" s="50">
        <f t="shared" si="113"/>
        <v>-12439.701404174584</v>
      </c>
      <c r="J737" s="50">
        <f t="shared" si="114"/>
        <v>154746171.02502313</v>
      </c>
      <c r="L737" s="50">
        <f t="shared" si="117"/>
        <v>154746171.02502313</v>
      </c>
      <c r="N737" s="50" t="str">
        <f>IF(OR(AND($D737="Young",OR($B737&lt;[2]Hyp1_Excel!$N$21,$B737&gt;[2]Hyp1_Excel!$O$21)),
       AND($D737="Middle",OR($B737&lt;[2]Hyp1_Excel!$N$22,$B737&gt;[2]Hyp1_Excel!$O$22)),
       AND($D737="Older",OR($B737&lt;[2]Hyp1_Excel!$N$23,$B737&gt;[2]Hyp1_Excel!$O$23))),
     "Extreme","Normal")</f>
        <v>Normal</v>
      </c>
    </row>
    <row r="738" spans="1:14">
      <c r="A738" s="50" t="s">
        <v>1534</v>
      </c>
      <c r="B738" s="50">
        <v>20828.890000000003</v>
      </c>
      <c r="C738" s="50">
        <v>53</v>
      </c>
      <c r="D738" s="50" t="str">
        <f t="shared" si="110"/>
        <v>Middle</v>
      </c>
      <c r="F738" s="50">
        <f t="shared" si="116"/>
        <v>20828.890000000003</v>
      </c>
      <c r="H738" s="50">
        <f t="shared" si="112"/>
        <v>14628.021404174584</v>
      </c>
      <c r="I738" s="50">
        <f t="shared" si="113"/>
        <v>6200.8685958254191</v>
      </c>
      <c r="J738" s="50">
        <f t="shared" si="114"/>
        <v>38450771.342693903</v>
      </c>
      <c r="L738" s="50">
        <f t="shared" si="117"/>
        <v>38450771.342693903</v>
      </c>
      <c r="N738" s="50" t="str">
        <f>IF(OR(AND($D738="Young",OR($B738&lt;[2]Hyp1_Excel!$N$21,$B738&gt;[2]Hyp1_Excel!$O$21)),
       AND($D738="Middle",OR($B738&lt;[2]Hyp1_Excel!$N$22,$B738&gt;[2]Hyp1_Excel!$O$22)),
       AND($D738="Older",OR($B738&lt;[2]Hyp1_Excel!$N$23,$B738&gt;[2]Hyp1_Excel!$O$23))),
     "Extreme","Normal")</f>
        <v>Normal</v>
      </c>
    </row>
    <row r="739" spans="1:14">
      <c r="A739" s="50" t="s">
        <v>1536</v>
      </c>
      <c r="B739" s="50">
        <v>5085.3200000000006</v>
      </c>
      <c r="C739" s="50">
        <v>51</v>
      </c>
      <c r="D739" s="50" t="str">
        <f t="shared" si="110"/>
        <v>Middle</v>
      </c>
      <c r="F739" s="50">
        <f t="shared" si="116"/>
        <v>5085.3200000000006</v>
      </c>
      <c r="H739" s="50">
        <f t="shared" si="112"/>
        <v>14628.021404174584</v>
      </c>
      <c r="I739" s="50">
        <f t="shared" si="113"/>
        <v>-9542.7014041745824</v>
      </c>
      <c r="J739" s="50">
        <f t="shared" si="114"/>
        <v>91063150.089235544</v>
      </c>
      <c r="L739" s="50">
        <f t="shared" si="117"/>
        <v>91063150.089235544</v>
      </c>
      <c r="N739" s="50" t="str">
        <f>IF(OR(AND($D739="Young",OR($B739&lt;[2]Hyp1_Excel!$N$21,$B739&gt;[2]Hyp1_Excel!$O$21)),
       AND($D739="Middle",OR($B739&lt;[2]Hyp1_Excel!$N$22,$B739&gt;[2]Hyp1_Excel!$O$22)),
       AND($D739="Older",OR($B739&lt;[2]Hyp1_Excel!$N$23,$B739&gt;[2]Hyp1_Excel!$O$23))),
     "Extreme","Normal")</f>
        <v>Normal</v>
      </c>
    </row>
    <row r="740" spans="1:14">
      <c r="A740" s="50" t="s">
        <v>1538</v>
      </c>
      <c r="B740" s="50">
        <v>4881.0099999999993</v>
      </c>
      <c r="C740" s="50">
        <v>45</v>
      </c>
      <c r="D740" s="50" t="str">
        <f t="shared" si="110"/>
        <v>Middle</v>
      </c>
      <c r="F740" s="50">
        <f t="shared" si="116"/>
        <v>4881.0099999999993</v>
      </c>
      <c r="H740" s="50">
        <f t="shared" si="112"/>
        <v>14628.021404174584</v>
      </c>
      <c r="I740" s="50">
        <f t="shared" si="113"/>
        <v>-9747.0114041745837</v>
      </c>
      <c r="J740" s="50">
        <f t="shared" si="114"/>
        <v>95004231.313109398</v>
      </c>
      <c r="L740" s="50">
        <f t="shared" si="117"/>
        <v>95004231.313109398</v>
      </c>
      <c r="N740" s="50" t="str">
        <f>IF(OR(AND($D740="Young",OR($B740&lt;[2]Hyp1_Excel!$N$21,$B740&gt;[2]Hyp1_Excel!$O$21)),
       AND($D740="Middle",OR($B740&lt;[2]Hyp1_Excel!$N$22,$B740&gt;[2]Hyp1_Excel!$O$22)),
       AND($D740="Older",OR($B740&lt;[2]Hyp1_Excel!$N$23,$B740&gt;[2]Hyp1_Excel!$O$23))),
     "Extreme","Normal")</f>
        <v>Normal</v>
      </c>
    </row>
    <row r="741" spans="1:14">
      <c r="A741" s="50" t="s">
        <v>1540</v>
      </c>
      <c r="B741" s="50">
        <v>26927.719999999998</v>
      </c>
      <c r="C741" s="50">
        <v>44</v>
      </c>
      <c r="D741" s="50" t="str">
        <f t="shared" si="110"/>
        <v>Middle</v>
      </c>
      <c r="F741" s="50">
        <f t="shared" si="116"/>
        <v>26927.719999999998</v>
      </c>
      <c r="H741" s="50">
        <f t="shared" si="112"/>
        <v>14628.021404174584</v>
      </c>
      <c r="I741" s="50">
        <f t="shared" si="113"/>
        <v>12299.698595825414</v>
      </c>
      <c r="J741" s="50">
        <f t="shared" si="114"/>
        <v>151282585.54814965</v>
      </c>
      <c r="L741" s="50">
        <f t="shared" si="117"/>
        <v>151282585.54814965</v>
      </c>
      <c r="N741" s="50" t="str">
        <f>IF(OR(AND($D741="Young",OR($B741&lt;[2]Hyp1_Excel!$N$21,$B741&gt;[2]Hyp1_Excel!$O$21)),
       AND($D741="Middle",OR($B741&lt;[2]Hyp1_Excel!$N$22,$B741&gt;[2]Hyp1_Excel!$O$22)),
       AND($D741="Older",OR($B741&lt;[2]Hyp1_Excel!$N$23,$B741&gt;[2]Hyp1_Excel!$O$23))),
     "Extreme","Normal")</f>
        <v>Normal</v>
      </c>
    </row>
    <row r="742" spans="1:14">
      <c r="A742" s="50" t="s">
        <v>1542</v>
      </c>
      <c r="B742" s="50">
        <v>33162.030000000006</v>
      </c>
      <c r="C742" s="50">
        <v>21</v>
      </c>
      <c r="D742" s="50" t="str">
        <f t="shared" si="110"/>
        <v>Young</v>
      </c>
      <c r="E742" s="50">
        <f t="shared" si="118"/>
        <v>33162.030000000006</v>
      </c>
      <c r="H742" s="50">
        <f t="shared" si="112"/>
        <v>10702.067627118646</v>
      </c>
      <c r="I742" s="50">
        <f t="shared" si="113"/>
        <v>22459.96237288136</v>
      </c>
      <c r="J742" s="50">
        <f t="shared" si="114"/>
        <v>504449909.79124653</v>
      </c>
      <c r="K742" s="50">
        <f t="shared" si="119"/>
        <v>504449909.79124653</v>
      </c>
      <c r="N742" s="50" t="str">
        <f>IF(OR(AND($D742="Young",OR($B742&lt;[2]Hyp1_Excel!$N$21,$B742&gt;[2]Hyp1_Excel!$O$21)),
       AND($D742="Middle",OR($B742&lt;[2]Hyp1_Excel!$N$22,$B742&gt;[2]Hyp1_Excel!$O$22)),
       AND($D742="Older",OR($B742&lt;[2]Hyp1_Excel!$N$23,$B742&gt;[2]Hyp1_Excel!$O$23))),
     "Extreme","Normal")</f>
        <v>Extreme</v>
      </c>
    </row>
    <row r="743" spans="1:14">
      <c r="A743" s="50" t="s">
        <v>1544</v>
      </c>
      <c r="B743" s="50">
        <v>21114.660000000003</v>
      </c>
      <c r="C743" s="50">
        <v>31</v>
      </c>
      <c r="D743" s="50" t="str">
        <f t="shared" si="110"/>
        <v>Middle</v>
      </c>
      <c r="F743" s="50">
        <f t="shared" si="116"/>
        <v>21114.660000000003</v>
      </c>
      <c r="H743" s="50">
        <f t="shared" si="112"/>
        <v>14628.021404174584</v>
      </c>
      <c r="I743" s="50">
        <f t="shared" si="113"/>
        <v>6486.6385958254195</v>
      </c>
      <c r="J743" s="50">
        <f t="shared" si="114"/>
        <v>42076480.272851974</v>
      </c>
      <c r="L743" s="50">
        <f t="shared" si="117"/>
        <v>42076480.272851974</v>
      </c>
      <c r="N743" s="50" t="str">
        <f>IF(OR(AND($D743="Young",OR($B743&lt;[2]Hyp1_Excel!$N$21,$B743&gt;[2]Hyp1_Excel!$O$21)),
       AND($D743="Middle",OR($B743&lt;[2]Hyp1_Excel!$N$22,$B743&gt;[2]Hyp1_Excel!$O$22)),
       AND($D743="Older",OR($B743&lt;[2]Hyp1_Excel!$N$23,$B743&gt;[2]Hyp1_Excel!$O$23))),
     "Extreme","Normal")</f>
        <v>Normal</v>
      </c>
    </row>
    <row r="744" spans="1:14">
      <c r="A744" s="50" t="s">
        <v>1546</v>
      </c>
      <c r="B744" s="50">
        <v>6071.079999999999</v>
      </c>
      <c r="C744" s="50">
        <v>59</v>
      </c>
      <c r="D744" s="50" t="str">
        <f t="shared" si="110"/>
        <v>Older</v>
      </c>
      <c r="G744" s="50">
        <f t="shared" si="111"/>
        <v>6071.079999999999</v>
      </c>
      <c r="H744" s="50">
        <f t="shared" si="112"/>
        <v>9906.6876689189176</v>
      </c>
      <c r="I744" s="50">
        <f t="shared" si="113"/>
        <v>-3835.6076689189185</v>
      </c>
      <c r="J744" s="50">
        <f t="shared" si="114"/>
        <v>14711886.18986962</v>
      </c>
      <c r="M744" s="50">
        <f t="shared" si="115"/>
        <v>14711886.18986962</v>
      </c>
      <c r="N744" s="50" t="str">
        <f>IF(OR(AND($D744="Young",OR($B744&lt;[2]Hyp1_Excel!$N$21,$B744&gt;[2]Hyp1_Excel!$O$21)),
       AND($D744="Middle",OR($B744&lt;[2]Hyp1_Excel!$N$22,$B744&gt;[2]Hyp1_Excel!$O$22)),
       AND($D744="Older",OR($B744&lt;[2]Hyp1_Excel!$N$23,$B744&gt;[2]Hyp1_Excel!$O$23))),
     "Extreme","Normal")</f>
        <v>Normal</v>
      </c>
    </row>
    <row r="745" spans="1:14">
      <c r="A745" s="50" t="s">
        <v>1548</v>
      </c>
      <c r="B745" s="50">
        <v>7373.6600000000008</v>
      </c>
      <c r="C745" s="50">
        <v>28</v>
      </c>
      <c r="D745" s="50" t="str">
        <f t="shared" si="110"/>
        <v>Young</v>
      </c>
      <c r="E745" s="50">
        <f t="shared" si="118"/>
        <v>7373.6600000000008</v>
      </c>
      <c r="H745" s="50">
        <f t="shared" si="112"/>
        <v>10702.067627118646</v>
      </c>
      <c r="I745" s="50">
        <f t="shared" si="113"/>
        <v>-3328.407627118645</v>
      </c>
      <c r="J745" s="50">
        <f t="shared" si="114"/>
        <v>11078297.33226157</v>
      </c>
      <c r="K745" s="50">
        <f t="shared" si="119"/>
        <v>11078297.33226157</v>
      </c>
      <c r="N745" s="50" t="str">
        <f>IF(OR(AND($D745="Young",OR($B745&lt;[2]Hyp1_Excel!$N$21,$B745&gt;[2]Hyp1_Excel!$O$21)),
       AND($D745="Middle",OR($B745&lt;[2]Hyp1_Excel!$N$22,$B745&gt;[2]Hyp1_Excel!$O$22)),
       AND($D745="Older",OR($B745&lt;[2]Hyp1_Excel!$N$23,$B745&gt;[2]Hyp1_Excel!$O$23))),
     "Extreme","Normal")</f>
        <v>Normal</v>
      </c>
    </row>
    <row r="746" spans="1:14">
      <c r="A746" s="50" t="s">
        <v>1550</v>
      </c>
      <c r="B746" s="50">
        <v>5566.8</v>
      </c>
      <c r="C746" s="50">
        <v>31</v>
      </c>
      <c r="D746" s="50" t="str">
        <f t="shared" si="110"/>
        <v>Middle</v>
      </c>
      <c r="F746" s="50">
        <f t="shared" si="116"/>
        <v>5566.8</v>
      </c>
      <c r="H746" s="50">
        <f t="shared" si="112"/>
        <v>14628.021404174584</v>
      </c>
      <c r="I746" s="50">
        <f t="shared" si="113"/>
        <v>-9061.2214041745829</v>
      </c>
      <c r="J746" s="50">
        <f t="shared" si="114"/>
        <v>82105733.3354716</v>
      </c>
      <c r="L746" s="50">
        <f t="shared" si="117"/>
        <v>82105733.3354716</v>
      </c>
      <c r="N746" s="50" t="str">
        <f>IF(OR(AND($D746="Young",OR($B746&lt;[2]Hyp1_Excel!$N$21,$B746&gt;[2]Hyp1_Excel!$O$21)),
       AND($D746="Middle",OR($B746&lt;[2]Hyp1_Excel!$N$22,$B746&gt;[2]Hyp1_Excel!$O$22)),
       AND($D746="Older",OR($B746&lt;[2]Hyp1_Excel!$N$23,$B746&gt;[2]Hyp1_Excel!$O$23))),
     "Extreme","Normal")</f>
        <v>Normal</v>
      </c>
    </row>
    <row r="747" spans="1:14">
      <c r="A747" s="50" t="s">
        <v>1552</v>
      </c>
      <c r="B747" s="50">
        <v>12625.73</v>
      </c>
      <c r="C747" s="50">
        <v>45</v>
      </c>
      <c r="D747" s="50" t="str">
        <f t="shared" si="110"/>
        <v>Middle</v>
      </c>
      <c r="F747" s="50">
        <f t="shared" si="116"/>
        <v>12625.73</v>
      </c>
      <c r="H747" s="50">
        <f t="shared" si="112"/>
        <v>14628.021404174584</v>
      </c>
      <c r="I747" s="50">
        <f t="shared" si="113"/>
        <v>-2002.2914041745844</v>
      </c>
      <c r="J747" s="50">
        <f t="shared" si="114"/>
        <v>4009170.8672314286</v>
      </c>
      <c r="L747" s="50">
        <f t="shared" si="117"/>
        <v>4009170.8672314286</v>
      </c>
      <c r="N747" s="50" t="str">
        <f>IF(OR(AND($D747="Young",OR($B747&lt;[2]Hyp1_Excel!$N$21,$B747&gt;[2]Hyp1_Excel!$O$21)),
       AND($D747="Middle",OR($B747&lt;[2]Hyp1_Excel!$N$22,$B747&gt;[2]Hyp1_Excel!$O$22)),
       AND($D747="Older",OR($B747&lt;[2]Hyp1_Excel!$N$23,$B747&gt;[2]Hyp1_Excel!$O$23))),
     "Extreme","Normal")</f>
        <v>Normal</v>
      </c>
    </row>
    <row r="748" spans="1:14">
      <c r="A748" s="50" t="s">
        <v>1554</v>
      </c>
      <c r="B748" s="50">
        <v>1583.28</v>
      </c>
      <c r="C748" s="50">
        <v>28</v>
      </c>
      <c r="D748" s="50" t="str">
        <f t="shared" si="110"/>
        <v>Young</v>
      </c>
      <c r="E748" s="50">
        <f t="shared" si="118"/>
        <v>1583.28</v>
      </c>
      <c r="H748" s="50">
        <f t="shared" si="112"/>
        <v>10702.067627118646</v>
      </c>
      <c r="I748" s="50">
        <f t="shared" si="113"/>
        <v>-9118.7876271186451</v>
      </c>
      <c r="J748" s="50">
        <f t="shared" si="114"/>
        <v>83152287.788492084</v>
      </c>
      <c r="K748" s="50">
        <f t="shared" si="119"/>
        <v>83152287.788492084</v>
      </c>
      <c r="N748" s="50" t="str">
        <f>IF(OR(AND($D748="Young",OR($B748&lt;[2]Hyp1_Excel!$N$21,$B748&gt;[2]Hyp1_Excel!$O$21)),
       AND($D748="Middle",OR($B748&lt;[2]Hyp1_Excel!$N$22,$B748&gt;[2]Hyp1_Excel!$O$22)),
       AND($D748="Older",OR($B748&lt;[2]Hyp1_Excel!$N$23,$B748&gt;[2]Hyp1_Excel!$O$23))),
     "Extreme","Normal")</f>
        <v>Normal</v>
      </c>
    </row>
    <row r="749" spans="1:14">
      <c r="A749" s="50" t="s">
        <v>1556</v>
      </c>
      <c r="B749" s="50">
        <v>7954.52</v>
      </c>
      <c r="C749" s="50">
        <v>29</v>
      </c>
      <c r="D749" s="50" t="str">
        <f t="shared" si="110"/>
        <v>Young</v>
      </c>
      <c r="E749" s="50">
        <f t="shared" si="118"/>
        <v>7954.52</v>
      </c>
      <c r="H749" s="50">
        <f t="shared" si="112"/>
        <v>10702.067627118646</v>
      </c>
      <c r="I749" s="50">
        <f t="shared" si="113"/>
        <v>-2747.5476271186453</v>
      </c>
      <c r="J749" s="50">
        <f t="shared" si="114"/>
        <v>7549017.9632852981</v>
      </c>
      <c r="K749" s="50">
        <f t="shared" si="119"/>
        <v>7549017.9632852981</v>
      </c>
      <c r="N749" s="50" t="str">
        <f>IF(OR(AND($D749="Young",OR($B749&lt;[2]Hyp1_Excel!$N$21,$B749&gt;[2]Hyp1_Excel!$O$21)),
       AND($D749="Middle",OR($B749&lt;[2]Hyp1_Excel!$N$22,$B749&gt;[2]Hyp1_Excel!$O$22)),
       AND($D749="Older",OR($B749&lt;[2]Hyp1_Excel!$N$23,$B749&gt;[2]Hyp1_Excel!$O$23))),
     "Extreme","Normal")</f>
        <v>Normal</v>
      </c>
    </row>
    <row r="750" spans="1:14">
      <c r="A750" s="50" t="s">
        <v>1558</v>
      </c>
      <c r="B750" s="50">
        <v>7127.8399999999992</v>
      </c>
      <c r="C750" s="50">
        <v>51</v>
      </c>
      <c r="D750" s="50" t="str">
        <f t="shared" si="110"/>
        <v>Middle</v>
      </c>
      <c r="F750" s="50">
        <f t="shared" si="116"/>
        <v>7127.8399999999992</v>
      </c>
      <c r="H750" s="50">
        <f t="shared" si="112"/>
        <v>14628.021404174584</v>
      </c>
      <c r="I750" s="50">
        <f t="shared" si="113"/>
        <v>-7500.1814041745847</v>
      </c>
      <c r="J750" s="50">
        <f t="shared" si="114"/>
        <v>56252721.095526248</v>
      </c>
      <c r="L750" s="50">
        <f t="shared" si="117"/>
        <v>56252721.095526248</v>
      </c>
      <c r="N750" s="50" t="str">
        <f>IF(OR(AND($D750="Young",OR($B750&lt;[2]Hyp1_Excel!$N$21,$B750&gt;[2]Hyp1_Excel!$O$21)),
       AND($D750="Middle",OR($B750&lt;[2]Hyp1_Excel!$N$22,$B750&gt;[2]Hyp1_Excel!$O$22)),
       AND($D750="Older",OR($B750&lt;[2]Hyp1_Excel!$N$23,$B750&gt;[2]Hyp1_Excel!$O$23))),
     "Extreme","Normal")</f>
        <v>Normal</v>
      </c>
    </row>
    <row r="751" spans="1:14">
      <c r="A751" s="50" t="s">
        <v>1560</v>
      </c>
      <c r="B751" s="50">
        <v>5888</v>
      </c>
      <c r="C751" s="50">
        <v>53</v>
      </c>
      <c r="D751" s="50" t="str">
        <f t="shared" si="110"/>
        <v>Middle</v>
      </c>
      <c r="F751" s="50">
        <f t="shared" si="116"/>
        <v>5888</v>
      </c>
      <c r="H751" s="50">
        <f t="shared" si="112"/>
        <v>14628.021404174584</v>
      </c>
      <c r="I751" s="50">
        <f t="shared" si="113"/>
        <v>-8740.0214041745839</v>
      </c>
      <c r="J751" s="50">
        <f t="shared" si="114"/>
        <v>76387974.145429865</v>
      </c>
      <c r="L751" s="50">
        <f t="shared" si="117"/>
        <v>76387974.145429865</v>
      </c>
      <c r="N751" s="50" t="str">
        <f>IF(OR(AND($D751="Young",OR($B751&lt;[2]Hyp1_Excel!$N$21,$B751&gt;[2]Hyp1_Excel!$O$21)),
       AND($D751="Middle",OR($B751&lt;[2]Hyp1_Excel!$N$22,$B751&gt;[2]Hyp1_Excel!$O$22)),
       AND($D751="Older",OR($B751&lt;[2]Hyp1_Excel!$N$23,$B751&gt;[2]Hyp1_Excel!$O$23))),
     "Extreme","Normal")</f>
        <v>Normal</v>
      </c>
    </row>
    <row r="752" spans="1:14">
      <c r="A752" s="50" t="s">
        <v>1562</v>
      </c>
      <c r="B752" s="50">
        <v>4585.7600000000011</v>
      </c>
      <c r="C752" s="50">
        <v>67</v>
      </c>
      <c r="D752" s="50" t="str">
        <f t="shared" si="110"/>
        <v>Older</v>
      </c>
      <c r="G752" s="50">
        <f t="shared" si="111"/>
        <v>4585.7600000000011</v>
      </c>
      <c r="H752" s="50">
        <f t="shared" si="112"/>
        <v>9906.6876689189176</v>
      </c>
      <c r="I752" s="50">
        <f t="shared" si="113"/>
        <v>-5320.9276689189164</v>
      </c>
      <c r="J752" s="50">
        <f t="shared" si="114"/>
        <v>28312271.257866893</v>
      </c>
      <c r="M752" s="50">
        <f t="shared" si="115"/>
        <v>28312271.257866893</v>
      </c>
      <c r="N752" s="50" t="str">
        <f>IF(OR(AND($D752="Young",OR($B752&lt;[2]Hyp1_Excel!$N$21,$B752&gt;[2]Hyp1_Excel!$O$21)),
       AND($D752="Middle",OR($B752&lt;[2]Hyp1_Excel!$N$22,$B752&gt;[2]Hyp1_Excel!$O$22)),
       AND($D752="Older",OR($B752&lt;[2]Hyp1_Excel!$N$23,$B752&gt;[2]Hyp1_Excel!$O$23))),
     "Extreme","Normal")</f>
        <v>Normal</v>
      </c>
    </row>
    <row r="753" spans="1:14">
      <c r="A753" s="50" t="s">
        <v>1564</v>
      </c>
      <c r="B753" s="50">
        <v>8585.4599999999991</v>
      </c>
      <c r="C753" s="50">
        <v>39</v>
      </c>
      <c r="D753" s="50" t="str">
        <f t="shared" si="110"/>
        <v>Middle</v>
      </c>
      <c r="F753" s="50">
        <f t="shared" si="116"/>
        <v>8585.4599999999991</v>
      </c>
      <c r="H753" s="50">
        <f t="shared" si="112"/>
        <v>14628.021404174584</v>
      </c>
      <c r="I753" s="50">
        <f t="shared" si="113"/>
        <v>-6042.5614041745848</v>
      </c>
      <c r="J753" s="50">
        <f t="shared" si="114"/>
        <v>36512548.323220327</v>
      </c>
      <c r="L753" s="50">
        <f t="shared" si="117"/>
        <v>36512548.323220327</v>
      </c>
      <c r="N753" s="50" t="str">
        <f>IF(OR(AND($D753="Young",OR($B753&lt;[2]Hyp1_Excel!$N$21,$B753&gt;[2]Hyp1_Excel!$O$21)),
       AND($D753="Middle",OR($B753&lt;[2]Hyp1_Excel!$N$22,$B753&gt;[2]Hyp1_Excel!$O$22)),
       AND($D753="Older",OR($B753&lt;[2]Hyp1_Excel!$N$23,$B753&gt;[2]Hyp1_Excel!$O$23))),
     "Extreme","Normal")</f>
        <v>Normal</v>
      </c>
    </row>
    <row r="754" spans="1:14">
      <c r="A754" s="50" t="s">
        <v>1565</v>
      </c>
      <c r="B754" s="50">
        <v>18129.659999999993</v>
      </c>
      <c r="C754" s="50">
        <v>58</v>
      </c>
      <c r="D754" s="50" t="str">
        <f t="shared" si="110"/>
        <v>Older</v>
      </c>
      <c r="G754" s="50">
        <f t="shared" si="111"/>
        <v>18129.659999999993</v>
      </c>
      <c r="H754" s="50">
        <f t="shared" si="112"/>
        <v>9906.6876689189176</v>
      </c>
      <c r="I754" s="50">
        <f t="shared" si="113"/>
        <v>8222.972331081075</v>
      </c>
      <c r="J754" s="50">
        <f t="shared" si="114"/>
        <v>67617273.957724929</v>
      </c>
      <c r="M754" s="50">
        <f t="shared" si="115"/>
        <v>67617273.957724929</v>
      </c>
      <c r="N754" s="50" t="str">
        <f>IF(OR(AND($D754="Young",OR($B754&lt;[2]Hyp1_Excel!$N$21,$B754&gt;[2]Hyp1_Excel!$O$21)),
       AND($D754="Middle",OR($B754&lt;[2]Hyp1_Excel!$N$22,$B754&gt;[2]Hyp1_Excel!$O$22)),
       AND($D754="Older",OR($B754&lt;[2]Hyp1_Excel!$N$23,$B754&gt;[2]Hyp1_Excel!$O$23))),
     "Extreme","Normal")</f>
        <v>Normal</v>
      </c>
    </row>
    <row r="755" spans="1:14">
      <c r="A755" s="50" t="s">
        <v>1567</v>
      </c>
      <c r="B755" s="50">
        <v>52552.320000000014</v>
      </c>
      <c r="C755" s="50">
        <v>21</v>
      </c>
      <c r="D755" s="50" t="str">
        <f t="shared" si="110"/>
        <v>Young</v>
      </c>
      <c r="E755" s="50">
        <f t="shared" si="118"/>
        <v>52552.320000000014</v>
      </c>
      <c r="H755" s="50">
        <f t="shared" si="112"/>
        <v>10702.067627118646</v>
      </c>
      <c r="I755" s="50">
        <f t="shared" si="113"/>
        <v>41850.252372881369</v>
      </c>
      <c r="J755" s="50">
        <f t="shared" si="114"/>
        <v>1751443623.6738627</v>
      </c>
      <c r="K755" s="50">
        <f t="shared" si="119"/>
        <v>1751443623.6738627</v>
      </c>
      <c r="N755" s="50" t="str">
        <f>IF(OR(AND($D755="Young",OR($B755&lt;[2]Hyp1_Excel!$N$21,$B755&gt;[2]Hyp1_Excel!$O$21)),
       AND($D755="Middle",OR($B755&lt;[2]Hyp1_Excel!$N$22,$B755&gt;[2]Hyp1_Excel!$O$22)),
       AND($D755="Older",OR($B755&lt;[2]Hyp1_Excel!$N$23,$B755&gt;[2]Hyp1_Excel!$O$23))),
     "Extreme","Normal")</f>
        <v>Extreme</v>
      </c>
    </row>
    <row r="756" spans="1:14">
      <c r="A756" s="50" t="s">
        <v>1569</v>
      </c>
      <c r="B756" s="50">
        <v>1613.43</v>
      </c>
      <c r="C756" s="50">
        <v>20</v>
      </c>
      <c r="D756" s="50" t="str">
        <f t="shared" si="110"/>
        <v>Young</v>
      </c>
      <c r="E756" s="50">
        <f t="shared" si="118"/>
        <v>1613.43</v>
      </c>
      <c r="H756" s="50">
        <f t="shared" si="112"/>
        <v>10702.067627118646</v>
      </c>
      <c r="I756" s="50">
        <f t="shared" si="113"/>
        <v>-9088.6376271186455</v>
      </c>
      <c r="J756" s="50">
        <f t="shared" si="114"/>
        <v>82603333.917076841</v>
      </c>
      <c r="K756" s="50">
        <f t="shared" si="119"/>
        <v>82603333.917076841</v>
      </c>
      <c r="N756" s="50" t="str">
        <f>IF(OR(AND($D756="Young",OR($B756&lt;[2]Hyp1_Excel!$N$21,$B756&gt;[2]Hyp1_Excel!$O$21)),
       AND($D756="Middle",OR($B756&lt;[2]Hyp1_Excel!$N$22,$B756&gt;[2]Hyp1_Excel!$O$22)),
       AND($D756="Older",OR($B756&lt;[2]Hyp1_Excel!$N$23,$B756&gt;[2]Hyp1_Excel!$O$23))),
     "Extreme","Normal")</f>
        <v>Normal</v>
      </c>
    </row>
    <row r="757" spans="1:14">
      <c r="A757" s="50" t="s">
        <v>1571</v>
      </c>
      <c r="B757" s="50">
        <v>5041.9699999999993</v>
      </c>
      <c r="C757" s="50">
        <v>70</v>
      </c>
      <c r="D757" s="50" t="str">
        <f t="shared" si="110"/>
        <v>Older</v>
      </c>
      <c r="G757" s="50">
        <f t="shared" si="111"/>
        <v>5041.9699999999993</v>
      </c>
      <c r="H757" s="50">
        <f t="shared" si="112"/>
        <v>9906.6876689189176</v>
      </c>
      <c r="I757" s="50">
        <f t="shared" si="113"/>
        <v>-4864.7176689189182</v>
      </c>
      <c r="J757" s="50">
        <f t="shared" si="114"/>
        <v>23665477.998291913</v>
      </c>
      <c r="M757" s="50">
        <f t="shared" si="115"/>
        <v>23665477.998291913</v>
      </c>
      <c r="N757" s="50" t="str">
        <f>IF(OR(AND($D757="Young",OR($B757&lt;[2]Hyp1_Excel!$N$21,$B757&gt;[2]Hyp1_Excel!$O$21)),
       AND($D757="Middle",OR($B757&lt;[2]Hyp1_Excel!$N$22,$B757&gt;[2]Hyp1_Excel!$O$22)),
       AND($D757="Older",OR($B757&lt;[2]Hyp1_Excel!$N$23,$B757&gt;[2]Hyp1_Excel!$O$23))),
     "Extreme","Normal")</f>
        <v>Normal</v>
      </c>
    </row>
    <row r="758" spans="1:14">
      <c r="A758" s="50" t="s">
        <v>1573</v>
      </c>
      <c r="B758" s="50">
        <v>3514.73</v>
      </c>
      <c r="C758" s="50">
        <v>55</v>
      </c>
      <c r="D758" s="50" t="str">
        <f t="shared" si="110"/>
        <v>Middle</v>
      </c>
      <c r="F758" s="50">
        <f t="shared" si="116"/>
        <v>3514.73</v>
      </c>
      <c r="H758" s="50">
        <f t="shared" si="112"/>
        <v>14628.021404174584</v>
      </c>
      <c r="I758" s="50">
        <f t="shared" si="113"/>
        <v>-11113.291404174584</v>
      </c>
      <c r="J758" s="50">
        <f t="shared" si="114"/>
        <v>123505245.83410071</v>
      </c>
      <c r="L758" s="50">
        <f t="shared" si="117"/>
        <v>123505245.83410071</v>
      </c>
      <c r="N758" s="50" t="str">
        <f>IF(OR(AND($D758="Young",OR($B758&lt;[2]Hyp1_Excel!$N$21,$B758&gt;[2]Hyp1_Excel!$O$21)),
       AND($D758="Middle",OR($B758&lt;[2]Hyp1_Excel!$N$22,$B758&gt;[2]Hyp1_Excel!$O$22)),
       AND($D758="Older",OR($B758&lt;[2]Hyp1_Excel!$N$23,$B758&gt;[2]Hyp1_Excel!$O$23))),
     "Extreme","Normal")</f>
        <v>Normal</v>
      </c>
    </row>
    <row r="759" spans="1:14">
      <c r="A759" s="50" t="s">
        <v>1575</v>
      </c>
      <c r="B759" s="50">
        <v>14521.74</v>
      </c>
      <c r="C759" s="50">
        <v>43</v>
      </c>
      <c r="D759" s="50" t="str">
        <f t="shared" si="110"/>
        <v>Middle</v>
      </c>
      <c r="F759" s="50">
        <f t="shared" si="116"/>
        <v>14521.74</v>
      </c>
      <c r="H759" s="50">
        <f t="shared" si="112"/>
        <v>14628.021404174584</v>
      </c>
      <c r="I759" s="50">
        <f t="shared" si="113"/>
        <v>-106.28140417458417</v>
      </c>
      <c r="J759" s="50">
        <f t="shared" si="114"/>
        <v>11295.736873321317</v>
      </c>
      <c r="L759" s="50">
        <f t="shared" si="117"/>
        <v>11295.736873321317</v>
      </c>
      <c r="N759" s="50" t="str">
        <f>IF(OR(AND($D759="Young",OR($B759&lt;[2]Hyp1_Excel!$N$21,$B759&gt;[2]Hyp1_Excel!$O$21)),
       AND($D759="Middle",OR($B759&lt;[2]Hyp1_Excel!$N$22,$B759&gt;[2]Hyp1_Excel!$O$22)),
       AND($D759="Older",OR($B759&lt;[2]Hyp1_Excel!$N$23,$B759&gt;[2]Hyp1_Excel!$O$23))),
     "Extreme","Normal")</f>
        <v>Normal</v>
      </c>
    </row>
    <row r="760" spans="1:14">
      <c r="A760" s="50" t="s">
        <v>1577</v>
      </c>
      <c r="B760" s="50">
        <v>7414.94</v>
      </c>
      <c r="C760" s="50">
        <v>46</v>
      </c>
      <c r="D760" s="50" t="str">
        <f t="shared" si="110"/>
        <v>Middle</v>
      </c>
      <c r="F760" s="50">
        <f t="shared" si="116"/>
        <v>7414.94</v>
      </c>
      <c r="H760" s="50">
        <f t="shared" si="112"/>
        <v>14628.021404174584</v>
      </c>
      <c r="I760" s="50">
        <f t="shared" si="113"/>
        <v>-7213.0814041745843</v>
      </c>
      <c r="J760" s="50">
        <f t="shared" si="114"/>
        <v>52028543.343249194</v>
      </c>
      <c r="L760" s="50">
        <f t="shared" si="117"/>
        <v>52028543.343249194</v>
      </c>
      <c r="N760" s="50" t="str">
        <f>IF(OR(AND($D760="Young",OR($B760&lt;[2]Hyp1_Excel!$N$21,$B760&gt;[2]Hyp1_Excel!$O$21)),
       AND($D760="Middle",OR($B760&lt;[2]Hyp1_Excel!$N$22,$B760&gt;[2]Hyp1_Excel!$O$22)),
       AND($D760="Older",OR($B760&lt;[2]Hyp1_Excel!$N$23,$B760&gt;[2]Hyp1_Excel!$O$23))),
     "Extreme","Normal")</f>
        <v>Normal</v>
      </c>
    </row>
    <row r="761" spans="1:14">
      <c r="A761" s="50" t="s">
        <v>1579</v>
      </c>
      <c r="B761" s="50">
        <v>2678.3900000000003</v>
      </c>
      <c r="C761" s="50">
        <v>21</v>
      </c>
      <c r="D761" s="50" t="str">
        <f t="shared" si="110"/>
        <v>Young</v>
      </c>
      <c r="E761" s="50">
        <f t="shared" si="118"/>
        <v>2678.3900000000003</v>
      </c>
      <c r="H761" s="50">
        <f t="shared" si="112"/>
        <v>10702.067627118646</v>
      </c>
      <c r="I761" s="50">
        <f t="shared" si="113"/>
        <v>-8023.6776271186454</v>
      </c>
      <c r="J761" s="50">
        <f t="shared" si="114"/>
        <v>64379402.663924299</v>
      </c>
      <c r="K761" s="50">
        <f t="shared" si="119"/>
        <v>64379402.663924299</v>
      </c>
      <c r="N761" s="50" t="str">
        <f>IF(OR(AND($D761="Young",OR($B761&lt;[2]Hyp1_Excel!$N$21,$B761&gt;[2]Hyp1_Excel!$O$21)),
       AND($D761="Middle",OR($B761&lt;[2]Hyp1_Excel!$N$22,$B761&gt;[2]Hyp1_Excel!$O$22)),
       AND($D761="Older",OR($B761&lt;[2]Hyp1_Excel!$N$23,$B761&gt;[2]Hyp1_Excel!$O$23))),
     "Extreme","Normal")</f>
        <v>Normal</v>
      </c>
    </row>
    <row r="762" spans="1:14">
      <c r="A762" s="50" t="s">
        <v>1581</v>
      </c>
      <c r="B762" s="50">
        <v>7638.88</v>
      </c>
      <c r="C762" s="50">
        <v>50</v>
      </c>
      <c r="D762" s="50" t="str">
        <f t="shared" si="110"/>
        <v>Middle</v>
      </c>
      <c r="F762" s="50">
        <f t="shared" si="116"/>
        <v>7638.88</v>
      </c>
      <c r="H762" s="50">
        <f t="shared" si="112"/>
        <v>14628.021404174584</v>
      </c>
      <c r="I762" s="50">
        <f t="shared" si="113"/>
        <v>-6989.1414041745838</v>
      </c>
      <c r="J762" s="50">
        <f t="shared" si="114"/>
        <v>48848097.56754747</v>
      </c>
      <c r="L762" s="50">
        <f t="shared" si="117"/>
        <v>48848097.56754747</v>
      </c>
      <c r="N762" s="50" t="str">
        <f>IF(OR(AND($D762="Young",OR($B762&lt;[2]Hyp1_Excel!$N$21,$B762&gt;[2]Hyp1_Excel!$O$21)),
       AND($D762="Middle",OR($B762&lt;[2]Hyp1_Excel!$N$22,$B762&gt;[2]Hyp1_Excel!$O$22)),
       AND($D762="Older",OR($B762&lt;[2]Hyp1_Excel!$N$23,$B762&gt;[2]Hyp1_Excel!$O$23))),
     "Extreme","Normal")</f>
        <v>Normal</v>
      </c>
    </row>
    <row r="763" spans="1:14">
      <c r="A763" s="50" t="s">
        <v>1583</v>
      </c>
      <c r="B763" s="50">
        <v>38472.359999999993</v>
      </c>
      <c r="C763" s="50">
        <v>33</v>
      </c>
      <c r="D763" s="50" t="str">
        <f t="shared" si="110"/>
        <v>Middle</v>
      </c>
      <c r="F763" s="50">
        <f t="shared" si="116"/>
        <v>38472.359999999993</v>
      </c>
      <c r="H763" s="50">
        <f t="shared" si="112"/>
        <v>14628.021404174584</v>
      </c>
      <c r="I763" s="50">
        <f t="shared" si="113"/>
        <v>23844.338595825408</v>
      </c>
      <c r="J763" s="50">
        <f t="shared" si="114"/>
        <v>568552483.07236922</v>
      </c>
      <c r="L763" s="50">
        <f t="shared" si="117"/>
        <v>568552483.07236922</v>
      </c>
      <c r="N763" s="50" t="str">
        <f>IF(OR(AND($D763="Young",OR($B763&lt;[2]Hyp1_Excel!$N$21,$B763&gt;[2]Hyp1_Excel!$O$21)),
       AND($D763="Middle",OR($B763&lt;[2]Hyp1_Excel!$N$22,$B763&gt;[2]Hyp1_Excel!$O$22)),
       AND($D763="Older",OR($B763&lt;[2]Hyp1_Excel!$N$23,$B763&gt;[2]Hyp1_Excel!$O$23))),
     "Extreme","Normal")</f>
        <v>Extreme</v>
      </c>
    </row>
    <row r="764" spans="1:14">
      <c r="A764" s="50" t="s">
        <v>1585</v>
      </c>
      <c r="B764" s="50">
        <v>2997.45</v>
      </c>
      <c r="C764" s="50">
        <v>21</v>
      </c>
      <c r="D764" s="50" t="str">
        <f t="shared" si="110"/>
        <v>Young</v>
      </c>
      <c r="E764" s="50">
        <f t="shared" si="118"/>
        <v>2997.45</v>
      </c>
      <c r="H764" s="50">
        <f t="shared" si="112"/>
        <v>10702.067627118646</v>
      </c>
      <c r="I764" s="50">
        <f t="shared" si="113"/>
        <v>-7704.6176271186459</v>
      </c>
      <c r="J764" s="50">
        <f t="shared" si="114"/>
        <v>59361132.780107357</v>
      </c>
      <c r="K764" s="50">
        <f t="shared" si="119"/>
        <v>59361132.780107357</v>
      </c>
      <c r="N764" s="50" t="str">
        <f>IF(OR(AND($D764="Young",OR($B764&lt;[2]Hyp1_Excel!$N$21,$B764&gt;[2]Hyp1_Excel!$O$21)),
       AND($D764="Middle",OR($B764&lt;[2]Hyp1_Excel!$N$22,$B764&gt;[2]Hyp1_Excel!$O$22)),
       AND($D764="Older",OR($B764&lt;[2]Hyp1_Excel!$N$23,$B764&gt;[2]Hyp1_Excel!$O$23))),
     "Extreme","Normal")</f>
        <v>Normal</v>
      </c>
    </row>
    <row r="765" spans="1:14">
      <c r="A765" s="50" t="s">
        <v>1586</v>
      </c>
      <c r="B765" s="50">
        <v>6877.73</v>
      </c>
      <c r="C765" s="50">
        <v>48</v>
      </c>
      <c r="D765" s="50" t="str">
        <f t="shared" si="110"/>
        <v>Middle</v>
      </c>
      <c r="F765" s="50">
        <f t="shared" si="116"/>
        <v>6877.73</v>
      </c>
      <c r="H765" s="50">
        <f t="shared" si="112"/>
        <v>14628.021404174584</v>
      </c>
      <c r="I765" s="50">
        <f t="shared" si="113"/>
        <v>-7750.2914041745844</v>
      </c>
      <c r="J765" s="50">
        <f t="shared" si="114"/>
        <v>60067016.849622451</v>
      </c>
      <c r="L765" s="50">
        <f t="shared" si="117"/>
        <v>60067016.849622451</v>
      </c>
      <c r="N765" s="50" t="str">
        <f>IF(OR(AND($D765="Young",OR($B765&lt;[2]Hyp1_Excel!$N$21,$B765&gt;[2]Hyp1_Excel!$O$21)),
       AND($D765="Middle",OR($B765&lt;[2]Hyp1_Excel!$N$22,$B765&gt;[2]Hyp1_Excel!$O$22)),
       AND($D765="Older",OR($B765&lt;[2]Hyp1_Excel!$N$23,$B765&gt;[2]Hyp1_Excel!$O$23))),
     "Extreme","Normal")</f>
        <v>Normal</v>
      </c>
    </row>
    <row r="766" spans="1:14">
      <c r="A766" s="50" t="s">
        <v>1588</v>
      </c>
      <c r="B766" s="50">
        <v>29573.34</v>
      </c>
      <c r="C766" s="50">
        <v>34</v>
      </c>
      <c r="D766" s="50" t="str">
        <f t="shared" si="110"/>
        <v>Middle</v>
      </c>
      <c r="F766" s="50">
        <f t="shared" si="116"/>
        <v>29573.34</v>
      </c>
      <c r="H766" s="50">
        <f t="shared" si="112"/>
        <v>14628.021404174584</v>
      </c>
      <c r="I766" s="50">
        <f t="shared" si="113"/>
        <v>14945.318595825416</v>
      </c>
      <c r="J766" s="50">
        <f t="shared" si="114"/>
        <v>223362547.93072498</v>
      </c>
      <c r="L766" s="50">
        <f t="shared" si="117"/>
        <v>223362547.93072498</v>
      </c>
      <c r="N766" s="50" t="str">
        <f>IF(OR(AND($D766="Young",OR($B766&lt;[2]Hyp1_Excel!$N$21,$B766&gt;[2]Hyp1_Excel!$O$21)),
       AND($D766="Middle",OR($B766&lt;[2]Hyp1_Excel!$N$22,$B766&gt;[2]Hyp1_Excel!$O$22)),
       AND($D766="Older",OR($B766&lt;[2]Hyp1_Excel!$N$23,$B766&gt;[2]Hyp1_Excel!$O$23))),
     "Extreme","Normal")</f>
        <v>Normal</v>
      </c>
    </row>
    <row r="767" spans="1:14">
      <c r="A767" s="50" t="s">
        <v>1590</v>
      </c>
      <c r="B767" s="50">
        <v>6048.9800000000005</v>
      </c>
      <c r="C767" s="50">
        <v>31</v>
      </c>
      <c r="D767" s="50" t="str">
        <f t="shared" si="110"/>
        <v>Middle</v>
      </c>
      <c r="F767" s="50">
        <f t="shared" si="116"/>
        <v>6048.9800000000005</v>
      </c>
      <c r="H767" s="50">
        <f t="shared" si="112"/>
        <v>14628.021404174584</v>
      </c>
      <c r="I767" s="50">
        <f t="shared" si="113"/>
        <v>-8579.0414041745826</v>
      </c>
      <c r="J767" s="50">
        <f t="shared" si="114"/>
        <v>73599951.414541796</v>
      </c>
      <c r="L767" s="50">
        <f t="shared" si="117"/>
        <v>73599951.414541796</v>
      </c>
      <c r="N767" s="50" t="str">
        <f>IF(OR(AND($D767="Young",OR($B767&lt;[2]Hyp1_Excel!$N$21,$B767&gt;[2]Hyp1_Excel!$O$21)),
       AND($D767="Middle",OR($B767&lt;[2]Hyp1_Excel!$N$22,$B767&gt;[2]Hyp1_Excel!$O$22)),
       AND($D767="Older",OR($B767&lt;[2]Hyp1_Excel!$N$23,$B767&gt;[2]Hyp1_Excel!$O$23))),
     "Extreme","Normal")</f>
        <v>Normal</v>
      </c>
    </row>
    <row r="768" spans="1:14">
      <c r="A768" s="50" t="s">
        <v>1591</v>
      </c>
      <c r="B768" s="50">
        <v>7876.27</v>
      </c>
      <c r="C768" s="50">
        <v>56</v>
      </c>
      <c r="D768" s="50" t="str">
        <f t="shared" si="110"/>
        <v>Older</v>
      </c>
      <c r="G768" s="50">
        <f t="shared" si="111"/>
        <v>7876.27</v>
      </c>
      <c r="H768" s="50">
        <f t="shared" si="112"/>
        <v>9906.6876689189176</v>
      </c>
      <c r="I768" s="50">
        <f t="shared" si="113"/>
        <v>-2030.4176689189171</v>
      </c>
      <c r="J768" s="50">
        <f t="shared" si="114"/>
        <v>4122595.9102581292</v>
      </c>
      <c r="M768" s="50">
        <f t="shared" si="115"/>
        <v>4122595.9102581292</v>
      </c>
      <c r="N768" s="50" t="str">
        <f>IF(OR(AND($D768="Young",OR($B768&lt;[2]Hyp1_Excel!$N$21,$B768&gt;[2]Hyp1_Excel!$O$21)),
       AND($D768="Middle",OR($B768&lt;[2]Hyp1_Excel!$N$22,$B768&gt;[2]Hyp1_Excel!$O$22)),
       AND($D768="Older",OR($B768&lt;[2]Hyp1_Excel!$N$23,$B768&gt;[2]Hyp1_Excel!$O$23))),
     "Extreme","Normal")</f>
        <v>Normal</v>
      </c>
    </row>
    <row r="769" spans="1:14">
      <c r="A769" s="50" t="s">
        <v>1593</v>
      </c>
      <c r="B769" s="50">
        <v>9491.9499999999989</v>
      </c>
      <c r="C769" s="50">
        <v>47</v>
      </c>
      <c r="D769" s="50" t="str">
        <f t="shared" si="110"/>
        <v>Middle</v>
      </c>
      <c r="F769" s="50">
        <f t="shared" si="116"/>
        <v>9491.9499999999989</v>
      </c>
      <c r="H769" s="50">
        <f t="shared" si="112"/>
        <v>14628.021404174584</v>
      </c>
      <c r="I769" s="50">
        <f t="shared" si="113"/>
        <v>-5136.071404174585</v>
      </c>
      <c r="J769" s="50">
        <f t="shared" si="114"/>
        <v>26379229.468779895</v>
      </c>
      <c r="L769" s="50">
        <f t="shared" si="117"/>
        <v>26379229.468779895</v>
      </c>
      <c r="N769" s="50" t="str">
        <f>IF(OR(AND($D769="Young",OR($B769&lt;[2]Hyp1_Excel!$N$21,$B769&gt;[2]Hyp1_Excel!$O$21)),
       AND($D769="Middle",OR($B769&lt;[2]Hyp1_Excel!$N$22,$B769&gt;[2]Hyp1_Excel!$O$22)),
       AND($D769="Older",OR($B769&lt;[2]Hyp1_Excel!$N$23,$B769&gt;[2]Hyp1_Excel!$O$23))),
     "Extreme","Normal")</f>
        <v>Normal</v>
      </c>
    </row>
    <row r="770" spans="1:14">
      <c r="A770" s="50" t="s">
        <v>1595</v>
      </c>
      <c r="B770" s="50">
        <v>30761.19</v>
      </c>
      <c r="C770" s="50">
        <v>39</v>
      </c>
      <c r="D770" s="50" t="str">
        <f t="shared" ref="D770:D833" si="120">IF($C770&lt;30,"Young",IF($C770&lt;=55,"Middle","Older"))</f>
        <v>Middle</v>
      </c>
      <c r="F770" s="50">
        <f t="shared" si="116"/>
        <v>30761.19</v>
      </c>
      <c r="H770" s="50">
        <f t="shared" si="112"/>
        <v>14628.021404174584</v>
      </c>
      <c r="I770" s="50">
        <f t="shared" si="113"/>
        <v>16133.168595825415</v>
      </c>
      <c r="J770" s="50">
        <f t="shared" si="114"/>
        <v>260279128.94132739</v>
      </c>
      <c r="L770" s="50">
        <f t="shared" si="117"/>
        <v>260279128.94132739</v>
      </c>
      <c r="N770" s="50" t="str">
        <f>IF(OR(AND($D770="Young",OR($B770&lt;[2]Hyp1_Excel!$N$21,$B770&gt;[2]Hyp1_Excel!$O$21)),
       AND($D770="Middle",OR($B770&lt;[2]Hyp1_Excel!$N$22,$B770&gt;[2]Hyp1_Excel!$O$22)),
       AND($D770="Older",OR($B770&lt;[2]Hyp1_Excel!$N$23,$B770&gt;[2]Hyp1_Excel!$O$23))),
     "Extreme","Normal")</f>
        <v>Normal</v>
      </c>
    </row>
    <row r="771" spans="1:14">
      <c r="A771" s="50" t="s">
        <v>1597</v>
      </c>
      <c r="B771" s="50">
        <v>5559.8</v>
      </c>
      <c r="C771" s="50">
        <v>58</v>
      </c>
      <c r="D771" s="50" t="str">
        <f t="shared" si="120"/>
        <v>Older</v>
      </c>
      <c r="G771" s="50">
        <f t="shared" ref="G771:G832" si="121">IF($D771="Older",$B771,NA())</f>
        <v>5559.8</v>
      </c>
      <c r="H771" s="50">
        <f t="shared" ref="H771:H834" si="122">AVERAGEIFS($B:$B,$D:$D,$D771)</f>
        <v>9906.6876689189176</v>
      </c>
      <c r="I771" s="50">
        <f t="shared" ref="I771:I834" si="123">B771-H771</f>
        <v>-4346.8876689189174</v>
      </c>
      <c r="J771" s="50">
        <f t="shared" ref="J771:J834" si="124">I771^2</f>
        <v>18895432.40619934</v>
      </c>
      <c r="M771" s="50">
        <f t="shared" ref="M771:M832" si="125">IF($D771="Older",$J771,NA())</f>
        <v>18895432.40619934</v>
      </c>
      <c r="N771" s="50" t="str">
        <f>IF(OR(AND($D771="Young",OR($B771&lt;[2]Hyp1_Excel!$N$21,$B771&gt;[2]Hyp1_Excel!$O$21)),
       AND($D771="Middle",OR($B771&lt;[2]Hyp1_Excel!$N$22,$B771&gt;[2]Hyp1_Excel!$O$22)),
       AND($D771="Older",OR($B771&lt;[2]Hyp1_Excel!$N$23,$B771&gt;[2]Hyp1_Excel!$O$23))),
     "Extreme","Normal")</f>
        <v>Normal</v>
      </c>
    </row>
    <row r="772" spans="1:14">
      <c r="A772" s="50" t="s">
        <v>1599</v>
      </c>
      <c r="B772" s="50">
        <v>9834.7199999999993</v>
      </c>
      <c r="C772" s="50">
        <v>43</v>
      </c>
      <c r="D772" s="50" t="str">
        <f t="shared" si="120"/>
        <v>Middle</v>
      </c>
      <c r="F772" s="50">
        <f t="shared" ref="F772:F834" si="126">IF($D772="Middle",$B772,NA())</f>
        <v>9834.7199999999993</v>
      </c>
      <c r="H772" s="50">
        <f t="shared" si="122"/>
        <v>14628.021404174584</v>
      </c>
      <c r="I772" s="50">
        <f t="shared" si="123"/>
        <v>-4793.3014041745846</v>
      </c>
      <c r="J772" s="50">
        <f t="shared" si="124"/>
        <v>22975738.351262044</v>
      </c>
      <c r="L772" s="50">
        <f t="shared" ref="L772:L834" si="127">IF($D772="Middle",$J772,NA())</f>
        <v>22975738.351262044</v>
      </c>
      <c r="N772" s="50" t="str">
        <f>IF(OR(AND($D772="Young",OR($B772&lt;[2]Hyp1_Excel!$N$21,$B772&gt;[2]Hyp1_Excel!$O$21)),
       AND($D772="Middle",OR($B772&lt;[2]Hyp1_Excel!$N$22,$B772&gt;[2]Hyp1_Excel!$O$22)),
       AND($D772="Older",OR($B772&lt;[2]Hyp1_Excel!$N$23,$B772&gt;[2]Hyp1_Excel!$O$23))),
     "Extreme","Normal")</f>
        <v>Normal</v>
      </c>
    </row>
    <row r="773" spans="1:14">
      <c r="A773" s="50" t="s">
        <v>1601</v>
      </c>
      <c r="B773" s="50">
        <v>9043.59</v>
      </c>
      <c r="C773" s="50">
        <v>40</v>
      </c>
      <c r="D773" s="50" t="str">
        <f t="shared" si="120"/>
        <v>Middle</v>
      </c>
      <c r="F773" s="50">
        <f t="shared" si="126"/>
        <v>9043.59</v>
      </c>
      <c r="H773" s="50">
        <f t="shared" si="122"/>
        <v>14628.021404174584</v>
      </c>
      <c r="I773" s="50">
        <f t="shared" si="123"/>
        <v>-5584.4314041745838</v>
      </c>
      <c r="J773" s="50">
        <f t="shared" si="124"/>
        <v>31185874.107931312</v>
      </c>
      <c r="L773" s="50">
        <f t="shared" si="127"/>
        <v>31185874.107931312</v>
      </c>
      <c r="N773" s="50" t="str">
        <f>IF(OR(AND($D773="Young",OR($B773&lt;[2]Hyp1_Excel!$N$21,$B773&gt;[2]Hyp1_Excel!$O$21)),
       AND($D773="Middle",OR($B773&lt;[2]Hyp1_Excel!$N$22,$B773&gt;[2]Hyp1_Excel!$O$22)),
       AND($D773="Older",OR($B773&lt;[2]Hyp1_Excel!$N$23,$B773&gt;[2]Hyp1_Excel!$O$23))),
     "Extreme","Normal")</f>
        <v>Normal</v>
      </c>
    </row>
    <row r="774" spans="1:14">
      <c r="A774" s="50" t="s">
        <v>1603</v>
      </c>
      <c r="B774" s="50">
        <v>15180.810000000001</v>
      </c>
      <c r="C774" s="50">
        <v>29</v>
      </c>
      <c r="D774" s="50" t="str">
        <f t="shared" si="120"/>
        <v>Young</v>
      </c>
      <c r="E774" s="50">
        <f t="shared" ref="E774:E831" si="128">IF($D774="Young",$B774,NA())</f>
        <v>15180.810000000001</v>
      </c>
      <c r="H774" s="50">
        <f t="shared" si="122"/>
        <v>10702.067627118646</v>
      </c>
      <c r="I774" s="50">
        <f t="shared" si="123"/>
        <v>4478.7423728813555</v>
      </c>
      <c r="J774" s="50">
        <f t="shared" si="124"/>
        <v>20059133.242642917</v>
      </c>
      <c r="K774" s="50">
        <f t="shared" ref="K774:K831" si="129">IF($D774="Young",$J774,NA())</f>
        <v>20059133.242642917</v>
      </c>
      <c r="N774" s="50" t="str">
        <f>IF(OR(AND($D774="Young",OR($B774&lt;[2]Hyp1_Excel!$N$21,$B774&gt;[2]Hyp1_Excel!$O$21)),
       AND($D774="Middle",OR($B774&lt;[2]Hyp1_Excel!$N$22,$B774&gt;[2]Hyp1_Excel!$O$22)),
       AND($D774="Older",OR($B774&lt;[2]Hyp1_Excel!$N$23,$B774&gt;[2]Hyp1_Excel!$O$23))),
     "Extreme","Normal")</f>
        <v>Normal</v>
      </c>
    </row>
    <row r="775" spans="1:14">
      <c r="A775" s="50" t="s">
        <v>1605</v>
      </c>
      <c r="B775" s="50">
        <v>13304.359999999999</v>
      </c>
      <c r="C775" s="50">
        <v>65</v>
      </c>
      <c r="D775" s="50" t="str">
        <f t="shared" si="120"/>
        <v>Older</v>
      </c>
      <c r="G775" s="50">
        <f t="shared" si="121"/>
        <v>13304.359999999999</v>
      </c>
      <c r="H775" s="50">
        <f t="shared" si="122"/>
        <v>9906.6876689189176</v>
      </c>
      <c r="I775" s="50">
        <f t="shared" si="123"/>
        <v>3397.6723310810812</v>
      </c>
      <c r="J775" s="50">
        <f t="shared" si="124"/>
        <v>11544177.269393949</v>
      </c>
      <c r="M775" s="50">
        <f t="shared" si="125"/>
        <v>11544177.269393949</v>
      </c>
      <c r="N775" s="50" t="str">
        <f>IF(OR(AND($D775="Young",OR($B775&lt;[2]Hyp1_Excel!$N$21,$B775&gt;[2]Hyp1_Excel!$O$21)),
       AND($D775="Middle",OR($B775&lt;[2]Hyp1_Excel!$N$22,$B775&gt;[2]Hyp1_Excel!$O$22)),
       AND($D775="Older",OR($B775&lt;[2]Hyp1_Excel!$N$23,$B775&gt;[2]Hyp1_Excel!$O$23))),
     "Extreme","Normal")</f>
        <v>Normal</v>
      </c>
    </row>
    <row r="776" spans="1:14">
      <c r="A776" s="50" t="s">
        <v>1607</v>
      </c>
      <c r="B776" s="50">
        <v>7428.86</v>
      </c>
      <c r="C776" s="50">
        <v>33</v>
      </c>
      <c r="D776" s="50" t="str">
        <f t="shared" si="120"/>
        <v>Middle</v>
      </c>
      <c r="F776" s="50">
        <f t="shared" si="126"/>
        <v>7428.86</v>
      </c>
      <c r="H776" s="50">
        <f t="shared" si="122"/>
        <v>14628.021404174584</v>
      </c>
      <c r="I776" s="50">
        <f t="shared" si="123"/>
        <v>-7199.1614041745843</v>
      </c>
      <c r="J776" s="50">
        <f t="shared" si="124"/>
        <v>51827924.923356973</v>
      </c>
      <c r="L776" s="50">
        <f t="shared" si="127"/>
        <v>51827924.923356973</v>
      </c>
      <c r="N776" s="50" t="str">
        <f>IF(OR(AND($D776="Young",OR($B776&lt;[2]Hyp1_Excel!$N$21,$B776&gt;[2]Hyp1_Excel!$O$21)),
       AND($D776="Middle",OR($B776&lt;[2]Hyp1_Excel!$N$22,$B776&gt;[2]Hyp1_Excel!$O$22)),
       AND($D776="Older",OR($B776&lt;[2]Hyp1_Excel!$N$23,$B776&gt;[2]Hyp1_Excel!$O$23))),
     "Extreme","Normal")</f>
        <v>Normal</v>
      </c>
    </row>
    <row r="777" spans="1:14">
      <c r="A777" s="50" t="s">
        <v>1609</v>
      </c>
      <c r="B777" s="50">
        <v>11552.54</v>
      </c>
      <c r="C777" s="50">
        <v>56</v>
      </c>
      <c r="D777" s="50" t="str">
        <f t="shared" si="120"/>
        <v>Older</v>
      </c>
      <c r="G777" s="50">
        <f t="shared" si="121"/>
        <v>11552.54</v>
      </c>
      <c r="H777" s="50">
        <f t="shared" si="122"/>
        <v>9906.6876689189176</v>
      </c>
      <c r="I777" s="50">
        <f t="shared" si="123"/>
        <v>1645.8523310810833</v>
      </c>
      <c r="J777" s="50">
        <f t="shared" si="124"/>
        <v>2708829.895725036</v>
      </c>
      <c r="M777" s="50">
        <f t="shared" si="125"/>
        <v>2708829.895725036</v>
      </c>
      <c r="N777" s="50" t="str">
        <f>IF(OR(AND($D777="Young",OR($B777&lt;[2]Hyp1_Excel!$N$21,$B777&gt;[2]Hyp1_Excel!$O$21)),
       AND($D777="Middle",OR($B777&lt;[2]Hyp1_Excel!$N$22,$B777&gt;[2]Hyp1_Excel!$O$22)),
       AND($D777="Older",OR($B777&lt;[2]Hyp1_Excel!$N$23,$B777&gt;[2]Hyp1_Excel!$O$23))),
     "Extreme","Normal")</f>
        <v>Normal</v>
      </c>
    </row>
    <row r="778" spans="1:14">
      <c r="A778" s="50" t="s">
        <v>1611</v>
      </c>
      <c r="B778" s="50">
        <v>6246.9500000000007</v>
      </c>
      <c r="C778" s="50">
        <v>37</v>
      </c>
      <c r="D778" s="50" t="str">
        <f t="shared" si="120"/>
        <v>Middle</v>
      </c>
      <c r="F778" s="50">
        <f t="shared" si="126"/>
        <v>6246.9500000000007</v>
      </c>
      <c r="H778" s="50">
        <f t="shared" si="122"/>
        <v>14628.021404174584</v>
      </c>
      <c r="I778" s="50">
        <f t="shared" si="123"/>
        <v>-8381.0714041745832</v>
      </c>
      <c r="J778" s="50">
        <f t="shared" si="124"/>
        <v>70242357.881872922</v>
      </c>
      <c r="L778" s="50">
        <f t="shared" si="127"/>
        <v>70242357.881872922</v>
      </c>
      <c r="N778" s="50" t="str">
        <f>IF(OR(AND($D778="Young",OR($B778&lt;[2]Hyp1_Excel!$N$21,$B778&gt;[2]Hyp1_Excel!$O$21)),
       AND($D778="Middle",OR($B778&lt;[2]Hyp1_Excel!$N$22,$B778&gt;[2]Hyp1_Excel!$O$22)),
       AND($D778="Older",OR($B778&lt;[2]Hyp1_Excel!$N$23,$B778&gt;[2]Hyp1_Excel!$O$23))),
     "Extreme","Normal")</f>
        <v>Normal</v>
      </c>
    </row>
    <row r="779" spans="1:14">
      <c r="A779" s="50" t="s">
        <v>1613</v>
      </c>
      <c r="B779" s="50">
        <v>6664.5300000000007</v>
      </c>
      <c r="C779" s="50">
        <v>43</v>
      </c>
      <c r="D779" s="50" t="str">
        <f t="shared" si="120"/>
        <v>Middle</v>
      </c>
      <c r="F779" s="50">
        <f t="shared" si="126"/>
        <v>6664.5300000000007</v>
      </c>
      <c r="H779" s="50">
        <f t="shared" si="122"/>
        <v>14628.021404174584</v>
      </c>
      <c r="I779" s="50">
        <f t="shared" si="123"/>
        <v>-7963.4914041745833</v>
      </c>
      <c r="J779" s="50">
        <f t="shared" si="124"/>
        <v>63417195.344362475</v>
      </c>
      <c r="L779" s="50">
        <f t="shared" si="127"/>
        <v>63417195.344362475</v>
      </c>
      <c r="N779" s="50" t="str">
        <f>IF(OR(AND($D779="Young",OR($B779&lt;[2]Hyp1_Excel!$N$21,$B779&gt;[2]Hyp1_Excel!$O$21)),
       AND($D779="Middle",OR($B779&lt;[2]Hyp1_Excel!$N$22,$B779&gt;[2]Hyp1_Excel!$O$22)),
       AND($D779="Older",OR($B779&lt;[2]Hyp1_Excel!$N$23,$B779&gt;[2]Hyp1_Excel!$O$23))),
     "Extreme","Normal")</f>
        <v>Normal</v>
      </c>
    </row>
    <row r="780" spans="1:14">
      <c r="A780" s="50" t="s">
        <v>1615</v>
      </c>
      <c r="B780" s="50">
        <v>20110.46</v>
      </c>
      <c r="C780" s="50">
        <v>33</v>
      </c>
      <c r="D780" s="50" t="str">
        <f t="shared" si="120"/>
        <v>Middle</v>
      </c>
      <c r="F780" s="50">
        <f t="shared" si="126"/>
        <v>20110.46</v>
      </c>
      <c r="H780" s="50">
        <f t="shared" si="122"/>
        <v>14628.021404174584</v>
      </c>
      <c r="I780" s="50">
        <f t="shared" si="123"/>
        <v>5482.4385958254152</v>
      </c>
      <c r="J780" s="50">
        <f t="shared" si="124"/>
        <v>30057132.95699615</v>
      </c>
      <c r="L780" s="50">
        <f t="shared" si="127"/>
        <v>30057132.95699615</v>
      </c>
      <c r="N780" s="50" t="str">
        <f>IF(OR(AND($D780="Young",OR($B780&lt;[2]Hyp1_Excel!$N$21,$B780&gt;[2]Hyp1_Excel!$O$21)),
       AND($D780="Middle",OR($B780&lt;[2]Hyp1_Excel!$N$22,$B780&gt;[2]Hyp1_Excel!$O$22)),
       AND($D780="Older",OR($B780&lt;[2]Hyp1_Excel!$N$23,$B780&gt;[2]Hyp1_Excel!$O$23))),
     "Extreme","Normal")</f>
        <v>Normal</v>
      </c>
    </row>
    <row r="781" spans="1:14">
      <c r="A781" s="50" t="s">
        <v>1616</v>
      </c>
      <c r="B781" s="50">
        <v>7512.96</v>
      </c>
      <c r="C781" s="50">
        <v>53</v>
      </c>
      <c r="D781" s="50" t="str">
        <f t="shared" si="120"/>
        <v>Middle</v>
      </c>
      <c r="F781" s="50">
        <f t="shared" si="126"/>
        <v>7512.96</v>
      </c>
      <c r="H781" s="50">
        <f t="shared" si="122"/>
        <v>14628.021404174584</v>
      </c>
      <c r="I781" s="50">
        <f t="shared" si="123"/>
        <v>-7115.0614041745839</v>
      </c>
      <c r="J781" s="50">
        <f t="shared" si="124"/>
        <v>50624098.785174802</v>
      </c>
      <c r="L781" s="50">
        <f t="shared" si="127"/>
        <v>50624098.785174802</v>
      </c>
      <c r="N781" s="50" t="str">
        <f>IF(OR(AND($D781="Young",OR($B781&lt;[2]Hyp1_Excel!$N$21,$B781&gt;[2]Hyp1_Excel!$O$21)),
       AND($D781="Middle",OR($B781&lt;[2]Hyp1_Excel!$N$22,$B781&gt;[2]Hyp1_Excel!$O$22)),
       AND($D781="Older",OR($B781&lt;[2]Hyp1_Excel!$N$23,$B781&gt;[2]Hyp1_Excel!$O$23))),
     "Extreme","Normal")</f>
        <v>Normal</v>
      </c>
    </row>
    <row r="782" spans="1:14">
      <c r="A782" s="50" t="s">
        <v>1618</v>
      </c>
      <c r="B782" s="50">
        <v>4902.7</v>
      </c>
      <c r="C782" s="50">
        <v>31</v>
      </c>
      <c r="D782" s="50" t="str">
        <f t="shared" si="120"/>
        <v>Middle</v>
      </c>
      <c r="F782" s="50">
        <f t="shared" si="126"/>
        <v>4902.7</v>
      </c>
      <c r="H782" s="50">
        <f t="shared" si="122"/>
        <v>14628.021404174584</v>
      </c>
      <c r="I782" s="50">
        <f t="shared" si="123"/>
        <v>-9725.321404174585</v>
      </c>
      <c r="J782" s="50">
        <f t="shared" si="124"/>
        <v>94581876.414496318</v>
      </c>
      <c r="L782" s="50">
        <f t="shared" si="127"/>
        <v>94581876.414496318</v>
      </c>
      <c r="N782" s="50" t="str">
        <f>IF(OR(AND($D782="Young",OR($B782&lt;[2]Hyp1_Excel!$N$21,$B782&gt;[2]Hyp1_Excel!$O$21)),
       AND($D782="Middle",OR($B782&lt;[2]Hyp1_Excel!$N$22,$B782&gt;[2]Hyp1_Excel!$O$22)),
       AND($D782="Older",OR($B782&lt;[2]Hyp1_Excel!$N$23,$B782&gt;[2]Hyp1_Excel!$O$23))),
     "Extreme","Normal")</f>
        <v>Normal</v>
      </c>
    </row>
    <row r="783" spans="1:14">
      <c r="A783" s="50" t="s">
        <v>1620</v>
      </c>
      <c r="B783" s="50">
        <v>12805.66</v>
      </c>
      <c r="C783" s="50">
        <v>41</v>
      </c>
      <c r="D783" s="50" t="str">
        <f t="shared" si="120"/>
        <v>Middle</v>
      </c>
      <c r="F783" s="50">
        <f t="shared" si="126"/>
        <v>12805.66</v>
      </c>
      <c r="H783" s="50">
        <f t="shared" si="122"/>
        <v>14628.021404174584</v>
      </c>
      <c r="I783" s="50">
        <f t="shared" si="123"/>
        <v>-1822.3614041745841</v>
      </c>
      <c r="J783" s="50">
        <f t="shared" si="124"/>
        <v>3321001.0874251616</v>
      </c>
      <c r="L783" s="50">
        <f t="shared" si="127"/>
        <v>3321001.0874251616</v>
      </c>
      <c r="N783" s="50" t="str">
        <f>IF(OR(AND($D783="Young",OR($B783&lt;[2]Hyp1_Excel!$N$21,$B783&gt;[2]Hyp1_Excel!$O$21)),
       AND($D783="Middle",OR($B783&lt;[2]Hyp1_Excel!$N$22,$B783&gt;[2]Hyp1_Excel!$O$22)),
       AND($D783="Older",OR($B783&lt;[2]Hyp1_Excel!$N$23,$B783&gt;[2]Hyp1_Excel!$O$23))),
     "Extreme","Normal")</f>
        <v>Normal</v>
      </c>
    </row>
    <row r="784" spans="1:14">
      <c r="A784" s="50" t="s">
        <v>1622</v>
      </c>
      <c r="B784" s="50">
        <v>6552.87</v>
      </c>
      <c r="C784" s="50">
        <v>25</v>
      </c>
      <c r="D784" s="50" t="str">
        <f t="shared" si="120"/>
        <v>Young</v>
      </c>
      <c r="E784" s="50">
        <f t="shared" si="128"/>
        <v>6552.87</v>
      </c>
      <c r="H784" s="50">
        <f t="shared" si="122"/>
        <v>10702.067627118646</v>
      </c>
      <c r="I784" s="50">
        <f t="shared" si="123"/>
        <v>-4149.1976271186459</v>
      </c>
      <c r="J784" s="50">
        <f t="shared" si="124"/>
        <v>17215840.948887002</v>
      </c>
      <c r="K784" s="50">
        <f t="shared" si="129"/>
        <v>17215840.948887002</v>
      </c>
      <c r="N784" s="50" t="str">
        <f>IF(OR(AND($D784="Young",OR($B784&lt;[2]Hyp1_Excel!$N$21,$B784&gt;[2]Hyp1_Excel!$O$21)),
       AND($D784="Middle",OR($B784&lt;[2]Hyp1_Excel!$N$22,$B784&gt;[2]Hyp1_Excel!$O$22)),
       AND($D784="Older",OR($B784&lt;[2]Hyp1_Excel!$N$23,$B784&gt;[2]Hyp1_Excel!$O$23))),
     "Extreme","Normal")</f>
        <v>Normal</v>
      </c>
    </row>
    <row r="785" spans="1:14">
      <c r="A785" s="50" t="s">
        <v>1624</v>
      </c>
      <c r="B785" s="50">
        <v>17724.09</v>
      </c>
      <c r="C785" s="50">
        <v>55</v>
      </c>
      <c r="D785" s="50" t="str">
        <f t="shared" si="120"/>
        <v>Middle</v>
      </c>
      <c r="F785" s="50">
        <f t="shared" si="126"/>
        <v>17724.09</v>
      </c>
      <c r="H785" s="50">
        <f t="shared" si="122"/>
        <v>14628.021404174584</v>
      </c>
      <c r="I785" s="50">
        <f t="shared" si="123"/>
        <v>3096.0685958254162</v>
      </c>
      <c r="J785" s="50">
        <f t="shared" si="124"/>
        <v>9585640.7500563636</v>
      </c>
      <c r="L785" s="50">
        <f t="shared" si="127"/>
        <v>9585640.7500563636</v>
      </c>
      <c r="N785" s="50" t="str">
        <f>IF(OR(AND($D785="Young",OR($B785&lt;[2]Hyp1_Excel!$N$21,$B785&gt;[2]Hyp1_Excel!$O$21)),
       AND($D785="Middle",OR($B785&lt;[2]Hyp1_Excel!$N$22,$B785&gt;[2]Hyp1_Excel!$O$22)),
       AND($D785="Older",OR($B785&lt;[2]Hyp1_Excel!$N$23,$B785&gt;[2]Hyp1_Excel!$O$23))),
     "Extreme","Normal")</f>
        <v>Normal</v>
      </c>
    </row>
    <row r="786" spans="1:14">
      <c r="A786" s="50" t="s">
        <v>1625</v>
      </c>
      <c r="B786" s="50">
        <v>10921.74</v>
      </c>
      <c r="C786" s="50">
        <v>64</v>
      </c>
      <c r="D786" s="50" t="str">
        <f t="shared" si="120"/>
        <v>Older</v>
      </c>
      <c r="G786" s="50">
        <f t="shared" si="121"/>
        <v>10921.74</v>
      </c>
      <c r="H786" s="50">
        <f t="shared" si="122"/>
        <v>9906.6876689189176</v>
      </c>
      <c r="I786" s="50">
        <f t="shared" si="123"/>
        <v>1015.0523310810822</v>
      </c>
      <c r="J786" s="50">
        <f t="shared" si="124"/>
        <v>1030331.234833139</v>
      </c>
      <c r="M786" s="50">
        <f t="shared" si="125"/>
        <v>1030331.234833139</v>
      </c>
      <c r="N786" s="50" t="str">
        <f>IF(OR(AND($D786="Young",OR($B786&lt;[2]Hyp1_Excel!$N$21,$B786&gt;[2]Hyp1_Excel!$O$21)),
       AND($D786="Middle",OR($B786&lt;[2]Hyp1_Excel!$N$22,$B786&gt;[2]Hyp1_Excel!$O$22)),
       AND($D786="Older",OR($B786&lt;[2]Hyp1_Excel!$N$23,$B786&gt;[2]Hyp1_Excel!$O$23))),
     "Extreme","Normal")</f>
        <v>Normal</v>
      </c>
    </row>
    <row r="787" spans="1:14">
      <c r="A787" s="50" t="s">
        <v>1627</v>
      </c>
      <c r="B787" s="50">
        <v>8028.05</v>
      </c>
      <c r="C787" s="50">
        <v>55</v>
      </c>
      <c r="D787" s="50" t="str">
        <f t="shared" si="120"/>
        <v>Middle</v>
      </c>
      <c r="F787" s="50">
        <f t="shared" si="126"/>
        <v>8028.05</v>
      </c>
      <c r="H787" s="50">
        <f t="shared" si="122"/>
        <v>14628.021404174584</v>
      </c>
      <c r="I787" s="50">
        <f t="shared" si="123"/>
        <v>-6599.9714041745838</v>
      </c>
      <c r="J787" s="50">
        <f t="shared" si="124"/>
        <v>43559622.535922229</v>
      </c>
      <c r="L787" s="50">
        <f t="shared" si="127"/>
        <v>43559622.535922229</v>
      </c>
      <c r="N787" s="50" t="str">
        <f>IF(OR(AND($D787="Young",OR($B787&lt;[2]Hyp1_Excel!$N$21,$B787&gt;[2]Hyp1_Excel!$O$21)),
       AND($D787="Middle",OR($B787&lt;[2]Hyp1_Excel!$N$22,$B787&gt;[2]Hyp1_Excel!$O$22)),
       AND($D787="Older",OR($B787&lt;[2]Hyp1_Excel!$N$23,$B787&gt;[2]Hyp1_Excel!$O$23))),
     "Extreme","Normal")</f>
        <v>Normal</v>
      </c>
    </row>
    <row r="788" spans="1:14">
      <c r="A788" s="50" t="s">
        <v>1629</v>
      </c>
      <c r="B788" s="50">
        <v>10883.130000000001</v>
      </c>
      <c r="C788" s="50">
        <v>41</v>
      </c>
      <c r="D788" s="50" t="str">
        <f t="shared" si="120"/>
        <v>Middle</v>
      </c>
      <c r="F788" s="50">
        <f t="shared" si="126"/>
        <v>10883.130000000001</v>
      </c>
      <c r="H788" s="50">
        <f t="shared" si="122"/>
        <v>14628.021404174584</v>
      </c>
      <c r="I788" s="50">
        <f t="shared" si="123"/>
        <v>-3744.8914041745829</v>
      </c>
      <c r="J788" s="50">
        <f t="shared" si="124"/>
        <v>14024211.62906068</v>
      </c>
      <c r="L788" s="50">
        <f t="shared" si="127"/>
        <v>14024211.62906068</v>
      </c>
      <c r="N788" s="50" t="str">
        <f>IF(OR(AND($D788="Young",OR($B788&lt;[2]Hyp1_Excel!$N$21,$B788&gt;[2]Hyp1_Excel!$O$21)),
       AND($D788="Middle",OR($B788&lt;[2]Hyp1_Excel!$N$22,$B788&gt;[2]Hyp1_Excel!$O$22)),
       AND($D788="Older",OR($B788&lt;[2]Hyp1_Excel!$N$23,$B788&gt;[2]Hyp1_Excel!$O$23))),
     "Extreme","Normal")</f>
        <v>Normal</v>
      </c>
    </row>
    <row r="789" spans="1:14">
      <c r="A789" s="50" t="s">
        <v>1631</v>
      </c>
      <c r="B789" s="50">
        <v>18796.23</v>
      </c>
      <c r="C789" s="50">
        <v>33</v>
      </c>
      <c r="D789" s="50" t="str">
        <f t="shared" si="120"/>
        <v>Middle</v>
      </c>
      <c r="F789" s="50">
        <f t="shared" si="126"/>
        <v>18796.23</v>
      </c>
      <c r="H789" s="50">
        <f t="shared" si="122"/>
        <v>14628.021404174584</v>
      </c>
      <c r="I789" s="50">
        <f t="shared" si="123"/>
        <v>4168.2085958254156</v>
      </c>
      <c r="J789" s="50">
        <f t="shared" si="124"/>
        <v>17373962.898312882</v>
      </c>
      <c r="L789" s="50">
        <f t="shared" si="127"/>
        <v>17373962.898312882</v>
      </c>
      <c r="N789" s="50" t="str">
        <f>IF(OR(AND($D789="Young",OR($B789&lt;[2]Hyp1_Excel!$N$21,$B789&gt;[2]Hyp1_Excel!$O$21)),
       AND($D789="Middle",OR($B789&lt;[2]Hyp1_Excel!$N$22,$B789&gt;[2]Hyp1_Excel!$O$22)),
       AND($D789="Older",OR($B789&lt;[2]Hyp1_Excel!$N$23,$B789&gt;[2]Hyp1_Excel!$O$23))),
     "Extreme","Normal")</f>
        <v>Normal</v>
      </c>
    </row>
    <row r="790" spans="1:14">
      <c r="A790" s="50" t="s">
        <v>1633</v>
      </c>
      <c r="B790" s="50">
        <v>7951.3600000000006</v>
      </c>
      <c r="C790" s="50">
        <v>35</v>
      </c>
      <c r="D790" s="50" t="str">
        <f t="shared" si="120"/>
        <v>Middle</v>
      </c>
      <c r="F790" s="50">
        <f t="shared" si="126"/>
        <v>7951.3600000000006</v>
      </c>
      <c r="H790" s="50">
        <f t="shared" si="122"/>
        <v>14628.021404174584</v>
      </c>
      <c r="I790" s="50">
        <f t="shared" si="123"/>
        <v>-6676.6614041745834</v>
      </c>
      <c r="J790" s="50">
        <f t="shared" si="124"/>
        <v>44577807.505994521</v>
      </c>
      <c r="L790" s="50">
        <f t="shared" si="127"/>
        <v>44577807.505994521</v>
      </c>
      <c r="N790" s="50" t="str">
        <f>IF(OR(AND($D790="Young",OR($B790&lt;[2]Hyp1_Excel!$N$21,$B790&gt;[2]Hyp1_Excel!$O$21)),
       AND($D790="Middle",OR($B790&lt;[2]Hyp1_Excel!$N$22,$B790&gt;[2]Hyp1_Excel!$O$22)),
       AND($D790="Older",OR($B790&lt;[2]Hyp1_Excel!$N$23,$B790&gt;[2]Hyp1_Excel!$O$23))),
     "Extreme","Normal")</f>
        <v>Normal</v>
      </c>
    </row>
    <row r="791" spans="1:14">
      <c r="A791" s="50" t="s">
        <v>1635</v>
      </c>
      <c r="B791" s="50">
        <v>21556.39</v>
      </c>
      <c r="C791" s="50">
        <v>55</v>
      </c>
      <c r="D791" s="50" t="str">
        <f t="shared" si="120"/>
        <v>Middle</v>
      </c>
      <c r="F791" s="50">
        <f t="shared" si="126"/>
        <v>21556.39</v>
      </c>
      <c r="H791" s="50">
        <f t="shared" si="122"/>
        <v>14628.021404174584</v>
      </c>
      <c r="I791" s="50">
        <f t="shared" si="123"/>
        <v>6928.3685958254155</v>
      </c>
      <c r="J791" s="50">
        <f t="shared" si="124"/>
        <v>48002291.39961984</v>
      </c>
      <c r="L791" s="50">
        <f t="shared" si="127"/>
        <v>48002291.39961984</v>
      </c>
      <c r="N791" s="50" t="str">
        <f>IF(OR(AND($D791="Young",OR($B791&lt;[2]Hyp1_Excel!$N$21,$B791&gt;[2]Hyp1_Excel!$O$21)),
       AND($D791="Middle",OR($B791&lt;[2]Hyp1_Excel!$N$22,$B791&gt;[2]Hyp1_Excel!$O$22)),
       AND($D791="Older",OR($B791&lt;[2]Hyp1_Excel!$N$23,$B791&gt;[2]Hyp1_Excel!$O$23))),
     "Extreme","Normal")</f>
        <v>Normal</v>
      </c>
    </row>
    <row r="792" spans="1:14">
      <c r="A792" s="50" t="s">
        <v>1637</v>
      </c>
      <c r="B792" s="50">
        <v>7711.33</v>
      </c>
      <c r="C792" s="50">
        <v>44</v>
      </c>
      <c r="D792" s="50" t="str">
        <f t="shared" si="120"/>
        <v>Middle</v>
      </c>
      <c r="F792" s="50">
        <f t="shared" si="126"/>
        <v>7711.33</v>
      </c>
      <c r="H792" s="50">
        <f t="shared" si="122"/>
        <v>14628.021404174584</v>
      </c>
      <c r="I792" s="50">
        <f t="shared" si="123"/>
        <v>-6916.691404174584</v>
      </c>
      <c r="J792" s="50">
        <f t="shared" si="124"/>
        <v>47840619.98058258</v>
      </c>
      <c r="L792" s="50">
        <f t="shared" si="127"/>
        <v>47840619.98058258</v>
      </c>
      <c r="N792" s="50" t="str">
        <f>IF(OR(AND($D792="Young",OR($B792&lt;[2]Hyp1_Excel!$N$21,$B792&gt;[2]Hyp1_Excel!$O$21)),
       AND($D792="Middle",OR($B792&lt;[2]Hyp1_Excel!$N$22,$B792&gt;[2]Hyp1_Excel!$O$22)),
       AND($D792="Older",OR($B792&lt;[2]Hyp1_Excel!$N$23,$B792&gt;[2]Hyp1_Excel!$O$23))),
     "Extreme","Normal")</f>
        <v>Normal</v>
      </c>
    </row>
    <row r="793" spans="1:14">
      <c r="A793" s="50" t="s">
        <v>1639</v>
      </c>
      <c r="B793" s="50">
        <v>16152.799999999997</v>
      </c>
      <c r="C793" s="50">
        <v>51</v>
      </c>
      <c r="D793" s="50" t="str">
        <f t="shared" si="120"/>
        <v>Middle</v>
      </c>
      <c r="F793" s="50">
        <f t="shared" si="126"/>
        <v>16152.799999999997</v>
      </c>
      <c r="H793" s="50">
        <f t="shared" si="122"/>
        <v>14628.021404174584</v>
      </c>
      <c r="I793" s="50">
        <f t="shared" si="123"/>
        <v>1524.7785958254135</v>
      </c>
      <c r="J793" s="50">
        <f t="shared" si="124"/>
        <v>2324949.7662873198</v>
      </c>
      <c r="L793" s="50">
        <f t="shared" si="127"/>
        <v>2324949.7662873198</v>
      </c>
      <c r="N793" s="50" t="str">
        <f>IF(OR(AND($D793="Young",OR($B793&lt;[2]Hyp1_Excel!$N$21,$B793&gt;[2]Hyp1_Excel!$O$21)),
       AND($D793="Middle",OR($B793&lt;[2]Hyp1_Excel!$N$22,$B793&gt;[2]Hyp1_Excel!$O$22)),
       AND($D793="Older",OR($B793&lt;[2]Hyp1_Excel!$N$23,$B793&gt;[2]Hyp1_Excel!$O$23))),
     "Extreme","Normal")</f>
        <v>Normal</v>
      </c>
    </row>
    <row r="794" spans="1:14">
      <c r="A794" s="50" t="s">
        <v>1641</v>
      </c>
      <c r="B794" s="50">
        <v>16755.170000000002</v>
      </c>
      <c r="C794" s="50">
        <v>52</v>
      </c>
      <c r="D794" s="50" t="str">
        <f t="shared" si="120"/>
        <v>Middle</v>
      </c>
      <c r="F794" s="50">
        <f t="shared" si="126"/>
        <v>16755.170000000002</v>
      </c>
      <c r="H794" s="50">
        <f t="shared" si="122"/>
        <v>14628.021404174584</v>
      </c>
      <c r="I794" s="50">
        <f t="shared" si="123"/>
        <v>2127.1485958254179</v>
      </c>
      <c r="J794" s="50">
        <f t="shared" si="124"/>
        <v>4524761.148722047</v>
      </c>
      <c r="L794" s="50">
        <f t="shared" si="127"/>
        <v>4524761.148722047</v>
      </c>
      <c r="N794" s="50" t="str">
        <f>IF(OR(AND($D794="Young",OR($B794&lt;[2]Hyp1_Excel!$N$21,$B794&gt;[2]Hyp1_Excel!$O$21)),
       AND($D794="Middle",OR($B794&lt;[2]Hyp1_Excel!$N$22,$B794&gt;[2]Hyp1_Excel!$O$22)),
       AND($D794="Older",OR($B794&lt;[2]Hyp1_Excel!$N$23,$B794&gt;[2]Hyp1_Excel!$O$23))),
     "Extreme","Normal")</f>
        <v>Normal</v>
      </c>
    </row>
    <row r="795" spans="1:14">
      <c r="A795" s="50" t="s">
        <v>1643</v>
      </c>
      <c r="B795" s="50">
        <v>10016.899999999998</v>
      </c>
      <c r="C795" s="50">
        <v>64</v>
      </c>
      <c r="D795" s="50" t="str">
        <f t="shared" si="120"/>
        <v>Older</v>
      </c>
      <c r="G795" s="50">
        <f t="shared" si="121"/>
        <v>10016.899999999998</v>
      </c>
      <c r="H795" s="50">
        <f t="shared" si="122"/>
        <v>9906.6876689189176</v>
      </c>
      <c r="I795" s="50">
        <f t="shared" si="123"/>
        <v>110.21233108108026</v>
      </c>
      <c r="J795" s="50">
        <f t="shared" si="124"/>
        <v>12146.757922325651</v>
      </c>
      <c r="M795" s="50">
        <f t="shared" si="125"/>
        <v>12146.757922325651</v>
      </c>
      <c r="N795" s="50" t="str">
        <f>IF(OR(AND($D795="Young",OR($B795&lt;[2]Hyp1_Excel!$N$21,$B795&gt;[2]Hyp1_Excel!$O$21)),
       AND($D795="Middle",OR($B795&lt;[2]Hyp1_Excel!$N$22,$B795&gt;[2]Hyp1_Excel!$O$22)),
       AND($D795="Older",OR($B795&lt;[2]Hyp1_Excel!$N$23,$B795&gt;[2]Hyp1_Excel!$O$23))),
     "Extreme","Normal")</f>
        <v>Normal</v>
      </c>
    </row>
    <row r="796" spans="1:14">
      <c r="A796" s="50" t="s">
        <v>1645</v>
      </c>
      <c r="B796" s="50">
        <v>10880.589999999998</v>
      </c>
      <c r="C796" s="50">
        <v>55</v>
      </c>
      <c r="D796" s="50" t="str">
        <f t="shared" si="120"/>
        <v>Middle</v>
      </c>
      <c r="F796" s="50">
        <f t="shared" si="126"/>
        <v>10880.589999999998</v>
      </c>
      <c r="H796" s="50">
        <f t="shared" si="122"/>
        <v>14628.021404174584</v>
      </c>
      <c r="I796" s="50">
        <f t="shared" si="123"/>
        <v>-3747.4314041745856</v>
      </c>
      <c r="J796" s="50">
        <f t="shared" si="124"/>
        <v>14043242.128993906</v>
      </c>
      <c r="L796" s="50">
        <f t="shared" si="127"/>
        <v>14043242.128993906</v>
      </c>
      <c r="N796" s="50" t="str">
        <f>IF(OR(AND($D796="Young",OR($B796&lt;[2]Hyp1_Excel!$N$21,$B796&gt;[2]Hyp1_Excel!$O$21)),
       AND($D796="Middle",OR($B796&lt;[2]Hyp1_Excel!$N$22,$B796&gt;[2]Hyp1_Excel!$O$22)),
       AND($D796="Older",OR($B796&lt;[2]Hyp1_Excel!$N$23,$B796&gt;[2]Hyp1_Excel!$O$23))),
     "Extreme","Normal")</f>
        <v>Normal</v>
      </c>
    </row>
    <row r="797" spans="1:14">
      <c r="A797" s="50" t="s">
        <v>1647</v>
      </c>
      <c r="B797" s="50">
        <v>9041.51</v>
      </c>
      <c r="C797" s="50">
        <v>39</v>
      </c>
      <c r="D797" s="50" t="str">
        <f t="shared" si="120"/>
        <v>Middle</v>
      </c>
      <c r="F797" s="50">
        <f t="shared" si="126"/>
        <v>9041.51</v>
      </c>
      <c r="H797" s="50">
        <f t="shared" si="122"/>
        <v>14628.021404174584</v>
      </c>
      <c r="I797" s="50">
        <f t="shared" si="123"/>
        <v>-5586.5114041745837</v>
      </c>
      <c r="J797" s="50">
        <f t="shared" si="124"/>
        <v>31209109.668972678</v>
      </c>
      <c r="L797" s="50">
        <f t="shared" si="127"/>
        <v>31209109.668972678</v>
      </c>
      <c r="N797" s="50" t="str">
        <f>IF(OR(AND($D797="Young",OR($B797&lt;[2]Hyp1_Excel!$N$21,$B797&gt;[2]Hyp1_Excel!$O$21)),
       AND($D797="Middle",OR($B797&lt;[2]Hyp1_Excel!$N$22,$B797&gt;[2]Hyp1_Excel!$O$22)),
       AND($D797="Older",OR($B797&lt;[2]Hyp1_Excel!$N$23,$B797&gt;[2]Hyp1_Excel!$O$23))),
     "Extreme","Normal")</f>
        <v>Normal</v>
      </c>
    </row>
    <row r="798" spans="1:14">
      <c r="A798" s="50" t="s">
        <v>1649</v>
      </c>
      <c r="B798" s="50">
        <v>4647.0700000000006</v>
      </c>
      <c r="C798" s="50">
        <v>37</v>
      </c>
      <c r="D798" s="50" t="str">
        <f t="shared" si="120"/>
        <v>Middle</v>
      </c>
      <c r="F798" s="50">
        <f t="shared" si="126"/>
        <v>4647.0700000000006</v>
      </c>
      <c r="H798" s="50">
        <f t="shared" si="122"/>
        <v>14628.021404174584</v>
      </c>
      <c r="I798" s="50">
        <f t="shared" si="123"/>
        <v>-9980.9514041745824</v>
      </c>
      <c r="J798" s="50">
        <f t="shared" si="124"/>
        <v>99619390.932494566</v>
      </c>
      <c r="L798" s="50">
        <f t="shared" si="127"/>
        <v>99619390.932494566</v>
      </c>
      <c r="N798" s="50" t="str">
        <f>IF(OR(AND($D798="Young",OR($B798&lt;[2]Hyp1_Excel!$N$21,$B798&gt;[2]Hyp1_Excel!$O$21)),
       AND($D798="Middle",OR($B798&lt;[2]Hyp1_Excel!$N$22,$B798&gt;[2]Hyp1_Excel!$O$22)),
       AND($D798="Older",OR($B798&lt;[2]Hyp1_Excel!$N$23,$B798&gt;[2]Hyp1_Excel!$O$23))),
     "Extreme","Normal")</f>
        <v>Normal</v>
      </c>
    </row>
    <row r="799" spans="1:14">
      <c r="A799" s="50" t="s">
        <v>1651</v>
      </c>
      <c r="B799" s="50">
        <v>2533.02</v>
      </c>
      <c r="C799" s="50">
        <v>57</v>
      </c>
      <c r="D799" s="50" t="str">
        <f t="shared" si="120"/>
        <v>Older</v>
      </c>
      <c r="G799" s="50">
        <f t="shared" si="121"/>
        <v>2533.02</v>
      </c>
      <c r="H799" s="50">
        <f t="shared" si="122"/>
        <v>9906.6876689189176</v>
      </c>
      <c r="I799" s="50">
        <f t="shared" si="123"/>
        <v>-7373.6676689189171</v>
      </c>
      <c r="J799" s="50">
        <f t="shared" si="124"/>
        <v>54370974.891660139</v>
      </c>
      <c r="M799" s="50">
        <f t="shared" si="125"/>
        <v>54370974.891660139</v>
      </c>
      <c r="N799" s="50" t="str">
        <f>IF(OR(AND($D799="Young",OR($B799&lt;[2]Hyp1_Excel!$N$21,$B799&gt;[2]Hyp1_Excel!$O$21)),
       AND($D799="Middle",OR($B799&lt;[2]Hyp1_Excel!$N$22,$B799&gt;[2]Hyp1_Excel!$O$22)),
       AND($D799="Older",OR($B799&lt;[2]Hyp1_Excel!$N$23,$B799&gt;[2]Hyp1_Excel!$O$23))),
     "Extreme","Normal")</f>
        <v>Normal</v>
      </c>
    </row>
    <row r="800" spans="1:14">
      <c r="A800" s="50" t="s">
        <v>1653</v>
      </c>
      <c r="B800" s="50">
        <v>5478</v>
      </c>
      <c r="C800" s="50">
        <v>22</v>
      </c>
      <c r="D800" s="50" t="str">
        <f t="shared" si="120"/>
        <v>Young</v>
      </c>
      <c r="E800" s="50">
        <f t="shared" si="128"/>
        <v>5478</v>
      </c>
      <c r="H800" s="50">
        <f t="shared" si="122"/>
        <v>10702.067627118646</v>
      </c>
      <c r="I800" s="50">
        <f t="shared" si="123"/>
        <v>-5224.0676271186458</v>
      </c>
      <c r="J800" s="50">
        <f t="shared" si="124"/>
        <v>27290882.572709039</v>
      </c>
      <c r="K800" s="50">
        <f t="shared" si="129"/>
        <v>27290882.572709039</v>
      </c>
      <c r="N800" s="50" t="str">
        <f>IF(OR(AND($D800="Young",OR($B800&lt;[2]Hyp1_Excel!$N$21,$B800&gt;[2]Hyp1_Excel!$O$21)),
       AND($D800="Middle",OR($B800&lt;[2]Hyp1_Excel!$N$22,$B800&gt;[2]Hyp1_Excel!$O$22)),
       AND($D800="Older",OR($B800&lt;[2]Hyp1_Excel!$N$23,$B800&gt;[2]Hyp1_Excel!$O$23))),
     "Extreme","Normal")</f>
        <v>Normal</v>
      </c>
    </row>
    <row r="801" spans="1:14">
      <c r="A801" s="50" t="s">
        <v>1655</v>
      </c>
      <c r="B801" s="50">
        <v>4956.3000000000011</v>
      </c>
      <c r="C801" s="50">
        <v>42</v>
      </c>
      <c r="D801" s="50" t="str">
        <f t="shared" si="120"/>
        <v>Middle</v>
      </c>
      <c r="F801" s="50">
        <f t="shared" si="126"/>
        <v>4956.3000000000011</v>
      </c>
      <c r="H801" s="50">
        <f t="shared" si="122"/>
        <v>14628.021404174584</v>
      </c>
      <c r="I801" s="50">
        <f t="shared" si="123"/>
        <v>-9671.7214041745829</v>
      </c>
      <c r="J801" s="50">
        <f t="shared" si="124"/>
        <v>93542194.919968769</v>
      </c>
      <c r="L801" s="50">
        <f t="shared" si="127"/>
        <v>93542194.919968769</v>
      </c>
      <c r="N801" s="50" t="str">
        <f>IF(OR(AND($D801="Young",OR($B801&lt;[2]Hyp1_Excel!$N$21,$B801&gt;[2]Hyp1_Excel!$O$21)),
       AND($D801="Middle",OR($B801&lt;[2]Hyp1_Excel!$N$22,$B801&gt;[2]Hyp1_Excel!$O$22)),
       AND($D801="Older",OR($B801&lt;[2]Hyp1_Excel!$N$23,$B801&gt;[2]Hyp1_Excel!$O$23))),
     "Extreme","Normal")</f>
        <v>Normal</v>
      </c>
    </row>
    <row r="802" spans="1:14">
      <c r="A802" s="50" t="s">
        <v>1657</v>
      </c>
      <c r="B802" s="50">
        <v>20578.88</v>
      </c>
      <c r="C802" s="50">
        <v>51</v>
      </c>
      <c r="D802" s="50" t="str">
        <f t="shared" si="120"/>
        <v>Middle</v>
      </c>
      <c r="F802" s="50">
        <f t="shared" si="126"/>
        <v>20578.88</v>
      </c>
      <c r="H802" s="50">
        <f t="shared" si="122"/>
        <v>14628.021404174584</v>
      </c>
      <c r="I802" s="50">
        <f t="shared" si="123"/>
        <v>5950.8585958254171</v>
      </c>
      <c r="J802" s="50">
        <f t="shared" si="124"/>
        <v>35412718.027509257</v>
      </c>
      <c r="L802" s="50">
        <f t="shared" si="127"/>
        <v>35412718.027509257</v>
      </c>
      <c r="N802" s="50" t="str">
        <f>IF(OR(AND($D802="Young",OR($B802&lt;[2]Hyp1_Excel!$N$21,$B802&gt;[2]Hyp1_Excel!$O$21)),
       AND($D802="Middle",OR($B802&lt;[2]Hyp1_Excel!$N$22,$B802&gt;[2]Hyp1_Excel!$O$22)),
       AND($D802="Older",OR($B802&lt;[2]Hyp1_Excel!$N$23,$B802&gt;[2]Hyp1_Excel!$O$23))),
     "Extreme","Normal")</f>
        <v>Normal</v>
      </c>
    </row>
    <row r="803" spans="1:14">
      <c r="A803" s="50" t="s">
        <v>1659</v>
      </c>
      <c r="B803" s="50">
        <v>19525.619999999995</v>
      </c>
      <c r="C803" s="50">
        <v>64</v>
      </c>
      <c r="D803" s="50" t="str">
        <f t="shared" si="120"/>
        <v>Older</v>
      </c>
      <c r="G803" s="50">
        <f t="shared" si="121"/>
        <v>19525.619999999995</v>
      </c>
      <c r="H803" s="50">
        <f t="shared" si="122"/>
        <v>9906.6876689189176</v>
      </c>
      <c r="I803" s="50">
        <f t="shared" si="123"/>
        <v>9618.9323310810778</v>
      </c>
      <c r="J803" s="50">
        <f t="shared" si="124"/>
        <v>92523859.189916864</v>
      </c>
      <c r="M803" s="50">
        <f t="shared" si="125"/>
        <v>92523859.189916864</v>
      </c>
      <c r="N803" s="50" t="str">
        <f>IF(OR(AND($D803="Young",OR($B803&lt;[2]Hyp1_Excel!$N$21,$B803&gt;[2]Hyp1_Excel!$O$21)),
       AND($D803="Middle",OR($B803&lt;[2]Hyp1_Excel!$N$22,$B803&gt;[2]Hyp1_Excel!$O$22)),
       AND($D803="Older",OR($B803&lt;[2]Hyp1_Excel!$N$23,$B803&gt;[2]Hyp1_Excel!$O$23))),
     "Extreme","Normal")</f>
        <v>Normal</v>
      </c>
    </row>
    <row r="804" spans="1:14">
      <c r="A804" s="50" t="s">
        <v>1661</v>
      </c>
      <c r="B804" s="50">
        <v>21468.870000000003</v>
      </c>
      <c r="C804" s="50">
        <v>35</v>
      </c>
      <c r="D804" s="50" t="str">
        <f t="shared" si="120"/>
        <v>Middle</v>
      </c>
      <c r="F804" s="50">
        <f t="shared" si="126"/>
        <v>21468.870000000003</v>
      </c>
      <c r="H804" s="50">
        <f t="shared" si="122"/>
        <v>14628.021404174584</v>
      </c>
      <c r="I804" s="50">
        <f t="shared" si="123"/>
        <v>6840.8485958254187</v>
      </c>
      <c r="J804" s="50">
        <f t="shared" si="124"/>
        <v>46797209.511006601</v>
      </c>
      <c r="L804" s="50">
        <f t="shared" si="127"/>
        <v>46797209.511006601</v>
      </c>
      <c r="N804" s="50" t="str">
        <f>IF(OR(AND($D804="Young",OR($B804&lt;[2]Hyp1_Excel!$N$21,$B804&gt;[2]Hyp1_Excel!$O$21)),
       AND($D804="Middle",OR($B804&lt;[2]Hyp1_Excel!$N$22,$B804&gt;[2]Hyp1_Excel!$O$22)),
       AND($D804="Older",OR($B804&lt;[2]Hyp1_Excel!$N$23,$B804&gt;[2]Hyp1_Excel!$O$23))),
     "Extreme","Normal")</f>
        <v>Normal</v>
      </c>
    </row>
    <row r="805" spans="1:14">
      <c r="A805" s="50" t="s">
        <v>1663</v>
      </c>
      <c r="B805" s="50">
        <v>14001.79</v>
      </c>
      <c r="C805" s="50">
        <v>24</v>
      </c>
      <c r="D805" s="50" t="str">
        <f t="shared" si="120"/>
        <v>Young</v>
      </c>
      <c r="E805" s="50">
        <f t="shared" si="128"/>
        <v>14001.79</v>
      </c>
      <c r="H805" s="50">
        <f t="shared" si="122"/>
        <v>10702.067627118646</v>
      </c>
      <c r="I805" s="50">
        <f t="shared" si="123"/>
        <v>3299.7223728813551</v>
      </c>
      <c r="J805" s="50">
        <f t="shared" si="124"/>
        <v>10888167.73809376</v>
      </c>
      <c r="K805" s="50">
        <f t="shared" si="129"/>
        <v>10888167.73809376</v>
      </c>
      <c r="N805" s="50" t="str">
        <f>IF(OR(AND($D805="Young",OR($B805&lt;[2]Hyp1_Excel!$N$21,$B805&gt;[2]Hyp1_Excel!$O$21)),
       AND($D805="Middle",OR($B805&lt;[2]Hyp1_Excel!$N$22,$B805&gt;[2]Hyp1_Excel!$O$22)),
       AND($D805="Older",OR($B805&lt;[2]Hyp1_Excel!$N$23,$B805&gt;[2]Hyp1_Excel!$O$23))),
     "Extreme","Normal")</f>
        <v>Normal</v>
      </c>
    </row>
    <row r="806" spans="1:14">
      <c r="A806" s="50" t="s">
        <v>1665</v>
      </c>
      <c r="B806" s="50">
        <v>10217.799999999997</v>
      </c>
      <c r="C806" s="50">
        <v>23</v>
      </c>
      <c r="D806" s="50" t="str">
        <f t="shared" si="120"/>
        <v>Young</v>
      </c>
      <c r="E806" s="50">
        <f t="shared" si="128"/>
        <v>10217.799999999997</v>
      </c>
      <c r="H806" s="50">
        <f t="shared" si="122"/>
        <v>10702.067627118646</v>
      </c>
      <c r="I806" s="50">
        <f t="shared" si="123"/>
        <v>-484.26762711864831</v>
      </c>
      <c r="J806" s="50">
        <f t="shared" si="124"/>
        <v>234515.1346751262</v>
      </c>
      <c r="K806" s="50">
        <f t="shared" si="129"/>
        <v>234515.1346751262</v>
      </c>
      <c r="N806" s="50" t="str">
        <f>IF(OR(AND($D806="Young",OR($B806&lt;[2]Hyp1_Excel!$N$21,$B806&gt;[2]Hyp1_Excel!$O$21)),
       AND($D806="Middle",OR($B806&lt;[2]Hyp1_Excel!$N$22,$B806&gt;[2]Hyp1_Excel!$O$22)),
       AND($D806="Older",OR($B806&lt;[2]Hyp1_Excel!$N$23,$B806&gt;[2]Hyp1_Excel!$O$23))),
     "Extreme","Normal")</f>
        <v>Normal</v>
      </c>
    </row>
    <row r="807" spans="1:14">
      <c r="A807" s="50" t="s">
        <v>1667</v>
      </c>
      <c r="B807" s="50">
        <v>11278.839999999997</v>
      </c>
      <c r="C807" s="50">
        <v>40</v>
      </c>
      <c r="D807" s="50" t="str">
        <f t="shared" si="120"/>
        <v>Middle</v>
      </c>
      <c r="F807" s="50">
        <f t="shared" si="126"/>
        <v>11278.839999999997</v>
      </c>
      <c r="H807" s="50">
        <f t="shared" si="122"/>
        <v>14628.021404174584</v>
      </c>
      <c r="I807" s="50">
        <f t="shared" si="123"/>
        <v>-3349.1814041745874</v>
      </c>
      <c r="J807" s="50">
        <f t="shared" si="124"/>
        <v>11217016.078068862</v>
      </c>
      <c r="L807" s="50">
        <f t="shared" si="127"/>
        <v>11217016.078068862</v>
      </c>
      <c r="N807" s="50" t="str">
        <f>IF(OR(AND($D807="Young",OR($B807&lt;[2]Hyp1_Excel!$N$21,$B807&gt;[2]Hyp1_Excel!$O$21)),
       AND($D807="Middle",OR($B807&lt;[2]Hyp1_Excel!$N$22,$B807&gt;[2]Hyp1_Excel!$O$22)),
       AND($D807="Older",OR($B807&lt;[2]Hyp1_Excel!$N$23,$B807&gt;[2]Hyp1_Excel!$O$23))),
     "Extreme","Normal")</f>
        <v>Normal</v>
      </c>
    </row>
    <row r="808" spans="1:14">
      <c r="A808" s="50" t="s">
        <v>1669</v>
      </c>
      <c r="B808" s="50">
        <v>9161.3700000000008</v>
      </c>
      <c r="C808" s="50">
        <v>59</v>
      </c>
      <c r="D808" s="50" t="str">
        <f t="shared" si="120"/>
        <v>Older</v>
      </c>
      <c r="G808" s="50">
        <f t="shared" si="121"/>
        <v>9161.3700000000008</v>
      </c>
      <c r="H808" s="50">
        <f t="shared" si="122"/>
        <v>9906.6876689189176</v>
      </c>
      <c r="I808" s="50">
        <f t="shared" si="123"/>
        <v>-745.31766891891675</v>
      </c>
      <c r="J808" s="50">
        <f t="shared" si="124"/>
        <v>555498.42760272801</v>
      </c>
      <c r="M808" s="50">
        <f t="shared" si="125"/>
        <v>555498.42760272801</v>
      </c>
      <c r="N808" s="50" t="str">
        <f>IF(OR(AND($D808="Young",OR($B808&lt;[2]Hyp1_Excel!$N$21,$B808&gt;[2]Hyp1_Excel!$O$21)),
       AND($D808="Middle",OR($B808&lt;[2]Hyp1_Excel!$N$22,$B808&gt;[2]Hyp1_Excel!$O$22)),
       AND($D808="Older",OR($B808&lt;[2]Hyp1_Excel!$N$23,$B808&gt;[2]Hyp1_Excel!$O$23))),
     "Extreme","Normal")</f>
        <v>Normal</v>
      </c>
    </row>
    <row r="809" spans="1:14">
      <c r="A809" s="50" t="s">
        <v>1671</v>
      </c>
      <c r="B809" s="50">
        <v>6207.7899999999991</v>
      </c>
      <c r="C809" s="50">
        <v>70</v>
      </c>
      <c r="D809" s="50" t="str">
        <f t="shared" si="120"/>
        <v>Older</v>
      </c>
      <c r="G809" s="50">
        <f t="shared" si="121"/>
        <v>6207.7899999999991</v>
      </c>
      <c r="H809" s="50">
        <f t="shared" si="122"/>
        <v>9906.6876689189176</v>
      </c>
      <c r="I809" s="50">
        <f t="shared" si="123"/>
        <v>-3698.8976689189185</v>
      </c>
      <c r="J809" s="50">
        <f t="shared" si="124"/>
        <v>13681843.965133809</v>
      </c>
      <c r="M809" s="50">
        <f t="shared" si="125"/>
        <v>13681843.965133809</v>
      </c>
      <c r="N809" s="50" t="str">
        <f>IF(OR(AND($D809="Young",OR($B809&lt;[2]Hyp1_Excel!$N$21,$B809&gt;[2]Hyp1_Excel!$O$21)),
       AND($D809="Middle",OR($B809&lt;[2]Hyp1_Excel!$N$22,$B809&gt;[2]Hyp1_Excel!$O$22)),
       AND($D809="Older",OR($B809&lt;[2]Hyp1_Excel!$N$23,$B809&gt;[2]Hyp1_Excel!$O$23))),
     "Extreme","Normal")</f>
        <v>Normal</v>
      </c>
    </row>
    <row r="810" spans="1:14">
      <c r="A810" s="50" t="s">
        <v>1673</v>
      </c>
      <c r="B810" s="50">
        <v>4514.8600000000006</v>
      </c>
      <c r="C810" s="50">
        <v>33</v>
      </c>
      <c r="D810" s="50" t="str">
        <f t="shared" si="120"/>
        <v>Middle</v>
      </c>
      <c r="F810" s="50">
        <f t="shared" si="126"/>
        <v>4514.8600000000006</v>
      </c>
      <c r="H810" s="50">
        <f t="shared" si="122"/>
        <v>14628.021404174584</v>
      </c>
      <c r="I810" s="50">
        <f t="shared" si="123"/>
        <v>-10113.161404174583</v>
      </c>
      <c r="J810" s="50">
        <f t="shared" si="124"/>
        <v>102276033.58688644</v>
      </c>
      <c r="L810" s="50">
        <f t="shared" si="127"/>
        <v>102276033.58688644</v>
      </c>
      <c r="N810" s="50" t="str">
        <f>IF(OR(AND($D810="Young",OR($B810&lt;[2]Hyp1_Excel!$N$21,$B810&gt;[2]Hyp1_Excel!$O$21)),
       AND($D810="Middle",OR($B810&lt;[2]Hyp1_Excel!$N$22,$B810&gt;[2]Hyp1_Excel!$O$22)),
       AND($D810="Older",OR($B810&lt;[2]Hyp1_Excel!$N$23,$B810&gt;[2]Hyp1_Excel!$O$23))),
     "Extreme","Normal")</f>
        <v>Normal</v>
      </c>
    </row>
    <row r="811" spans="1:14">
      <c r="A811" s="50" t="s">
        <v>1675</v>
      </c>
      <c r="B811" s="50">
        <v>7787.74</v>
      </c>
      <c r="C811" s="50">
        <v>58</v>
      </c>
      <c r="D811" s="50" t="str">
        <f t="shared" si="120"/>
        <v>Older</v>
      </c>
      <c r="G811" s="50">
        <f t="shared" si="121"/>
        <v>7787.74</v>
      </c>
      <c r="H811" s="50">
        <f t="shared" si="122"/>
        <v>9906.6876689189176</v>
      </c>
      <c r="I811" s="50">
        <f t="shared" si="123"/>
        <v>-2118.9476689189178</v>
      </c>
      <c r="J811" s="50">
        <f t="shared" si="124"/>
        <v>4489939.2236169158</v>
      </c>
      <c r="M811" s="50">
        <f t="shared" si="125"/>
        <v>4489939.2236169158</v>
      </c>
      <c r="N811" s="50" t="str">
        <f>IF(OR(AND($D811="Young",OR($B811&lt;[2]Hyp1_Excel!$N$21,$B811&gt;[2]Hyp1_Excel!$O$21)),
       AND($D811="Middle",OR($B811&lt;[2]Hyp1_Excel!$N$22,$B811&gt;[2]Hyp1_Excel!$O$22)),
       AND($D811="Older",OR($B811&lt;[2]Hyp1_Excel!$N$23,$B811&gt;[2]Hyp1_Excel!$O$23))),
     "Extreme","Normal")</f>
        <v>Normal</v>
      </c>
    </row>
    <row r="812" spans="1:14">
      <c r="A812" s="50" t="s">
        <v>1677</v>
      </c>
      <c r="B812" s="50">
        <v>18135.3</v>
      </c>
      <c r="C812" s="50">
        <v>50</v>
      </c>
      <c r="D812" s="50" t="str">
        <f t="shared" si="120"/>
        <v>Middle</v>
      </c>
      <c r="F812" s="50">
        <f t="shared" si="126"/>
        <v>18135.3</v>
      </c>
      <c r="H812" s="50">
        <f t="shared" si="122"/>
        <v>14628.021404174584</v>
      </c>
      <c r="I812" s="50">
        <f t="shared" si="123"/>
        <v>3507.2785958254153</v>
      </c>
      <c r="J812" s="50">
        <f t="shared" si="124"/>
        <v>12301003.148735097</v>
      </c>
      <c r="L812" s="50">
        <f t="shared" si="127"/>
        <v>12301003.148735097</v>
      </c>
      <c r="N812" s="50" t="str">
        <f>IF(OR(AND($D812="Young",OR($B812&lt;[2]Hyp1_Excel!$N$21,$B812&gt;[2]Hyp1_Excel!$O$21)),
       AND($D812="Middle",OR($B812&lt;[2]Hyp1_Excel!$N$22,$B812&gt;[2]Hyp1_Excel!$O$22)),
       AND($D812="Older",OR($B812&lt;[2]Hyp1_Excel!$N$23,$B812&gt;[2]Hyp1_Excel!$O$23))),
     "Extreme","Normal")</f>
        <v>Normal</v>
      </c>
    </row>
    <row r="813" spans="1:14">
      <c r="A813" s="50" t="s">
        <v>1679</v>
      </c>
      <c r="B813" s="50">
        <v>5225.4999999999991</v>
      </c>
      <c r="C813" s="50">
        <v>33</v>
      </c>
      <c r="D813" s="50" t="str">
        <f t="shared" si="120"/>
        <v>Middle</v>
      </c>
      <c r="F813" s="50">
        <f t="shared" si="126"/>
        <v>5225.4999999999991</v>
      </c>
      <c r="H813" s="50">
        <f t="shared" si="122"/>
        <v>14628.021404174584</v>
      </c>
      <c r="I813" s="50">
        <f t="shared" si="123"/>
        <v>-9402.5214041745858</v>
      </c>
      <c r="J813" s="50">
        <f t="shared" si="124"/>
        <v>88407408.755961224</v>
      </c>
      <c r="L813" s="50">
        <f t="shared" si="127"/>
        <v>88407408.755961224</v>
      </c>
      <c r="N813" s="50" t="str">
        <f>IF(OR(AND($D813="Young",OR($B813&lt;[2]Hyp1_Excel!$N$21,$B813&gt;[2]Hyp1_Excel!$O$21)),
       AND($D813="Middle",OR($B813&lt;[2]Hyp1_Excel!$N$22,$B813&gt;[2]Hyp1_Excel!$O$22)),
       AND($D813="Older",OR($B813&lt;[2]Hyp1_Excel!$N$23,$B813&gt;[2]Hyp1_Excel!$O$23))),
     "Extreme","Normal")</f>
        <v>Normal</v>
      </c>
    </row>
    <row r="814" spans="1:14">
      <c r="A814" s="50" t="s">
        <v>1681</v>
      </c>
      <c r="B814" s="50">
        <v>4353.8599999999988</v>
      </c>
      <c r="C814" s="50">
        <v>25</v>
      </c>
      <c r="D814" s="50" t="str">
        <f t="shared" si="120"/>
        <v>Young</v>
      </c>
      <c r="E814" s="50">
        <f t="shared" si="128"/>
        <v>4353.8599999999988</v>
      </c>
      <c r="H814" s="50">
        <f t="shared" si="122"/>
        <v>10702.067627118646</v>
      </c>
      <c r="I814" s="50">
        <f t="shared" si="123"/>
        <v>-6348.207627118647</v>
      </c>
      <c r="J814" s="50">
        <f t="shared" si="124"/>
        <v>40299740.077007361</v>
      </c>
      <c r="K814" s="50">
        <f t="shared" si="129"/>
        <v>40299740.077007361</v>
      </c>
      <c r="N814" s="50" t="str">
        <f>IF(OR(AND($D814="Young",OR($B814&lt;[2]Hyp1_Excel!$N$21,$B814&gt;[2]Hyp1_Excel!$O$21)),
       AND($D814="Middle",OR($B814&lt;[2]Hyp1_Excel!$N$22,$B814&gt;[2]Hyp1_Excel!$O$22)),
       AND($D814="Older",OR($B814&lt;[2]Hyp1_Excel!$N$23,$B814&gt;[2]Hyp1_Excel!$O$23))),
     "Extreme","Normal")</f>
        <v>Normal</v>
      </c>
    </row>
    <row r="815" spans="1:14">
      <c r="A815" s="50" t="s">
        <v>1683</v>
      </c>
      <c r="B815" s="50">
        <v>12056.49</v>
      </c>
      <c r="C815" s="50">
        <v>31</v>
      </c>
      <c r="D815" s="50" t="str">
        <f t="shared" si="120"/>
        <v>Middle</v>
      </c>
      <c r="F815" s="50">
        <f t="shared" si="126"/>
        <v>12056.49</v>
      </c>
      <c r="H815" s="50">
        <f t="shared" si="122"/>
        <v>14628.021404174584</v>
      </c>
      <c r="I815" s="50">
        <f t="shared" si="123"/>
        <v>-2571.5314041745842</v>
      </c>
      <c r="J815" s="50">
        <f t="shared" si="124"/>
        <v>6612773.7626561085</v>
      </c>
      <c r="L815" s="50">
        <f t="shared" si="127"/>
        <v>6612773.7626561085</v>
      </c>
      <c r="N815" s="50" t="str">
        <f>IF(OR(AND($D815="Young",OR($B815&lt;[2]Hyp1_Excel!$N$21,$B815&gt;[2]Hyp1_Excel!$O$21)),
       AND($D815="Middle",OR($B815&lt;[2]Hyp1_Excel!$N$22,$B815&gt;[2]Hyp1_Excel!$O$22)),
       AND($D815="Older",OR($B815&lt;[2]Hyp1_Excel!$N$23,$B815&gt;[2]Hyp1_Excel!$O$23))),
     "Extreme","Normal")</f>
        <v>Normal</v>
      </c>
    </row>
    <row r="816" spans="1:14">
      <c r="A816" s="50" t="s">
        <v>1685</v>
      </c>
      <c r="B816" s="50">
        <v>14588.109999999997</v>
      </c>
      <c r="C816" s="50">
        <v>35</v>
      </c>
      <c r="D816" s="50" t="str">
        <f t="shared" si="120"/>
        <v>Middle</v>
      </c>
      <c r="F816" s="50">
        <f t="shared" si="126"/>
        <v>14588.109999999997</v>
      </c>
      <c r="H816" s="50">
        <f t="shared" si="122"/>
        <v>14628.021404174584</v>
      </c>
      <c r="I816" s="50">
        <f t="shared" si="123"/>
        <v>-39.911404174587005</v>
      </c>
      <c r="J816" s="50">
        <f t="shared" si="124"/>
        <v>1592.920183187241</v>
      </c>
      <c r="L816" s="50">
        <f t="shared" si="127"/>
        <v>1592.920183187241</v>
      </c>
      <c r="N816" s="50" t="str">
        <f>IF(OR(AND($D816="Young",OR($B816&lt;[2]Hyp1_Excel!$N$21,$B816&gt;[2]Hyp1_Excel!$O$21)),
       AND($D816="Middle",OR($B816&lt;[2]Hyp1_Excel!$N$22,$B816&gt;[2]Hyp1_Excel!$O$22)),
       AND($D816="Older",OR($B816&lt;[2]Hyp1_Excel!$N$23,$B816&gt;[2]Hyp1_Excel!$O$23))),
     "Extreme","Normal")</f>
        <v>Normal</v>
      </c>
    </row>
    <row r="817" spans="1:14">
      <c r="A817" s="50" t="s">
        <v>1687</v>
      </c>
      <c r="B817" s="50">
        <v>12720.89</v>
      </c>
      <c r="C817" s="50">
        <v>36</v>
      </c>
      <c r="D817" s="50" t="str">
        <f t="shared" si="120"/>
        <v>Middle</v>
      </c>
      <c r="F817" s="50">
        <f t="shared" si="126"/>
        <v>12720.89</v>
      </c>
      <c r="H817" s="50">
        <f t="shared" si="122"/>
        <v>14628.021404174584</v>
      </c>
      <c r="I817" s="50">
        <f t="shared" si="123"/>
        <v>-1907.1314041745845</v>
      </c>
      <c r="J817" s="50">
        <f t="shared" si="124"/>
        <v>3637150.1927889227</v>
      </c>
      <c r="L817" s="50">
        <f t="shared" si="127"/>
        <v>3637150.1927889227</v>
      </c>
      <c r="N817" s="50" t="str">
        <f>IF(OR(AND($D817="Young",OR($B817&lt;[2]Hyp1_Excel!$N$21,$B817&gt;[2]Hyp1_Excel!$O$21)),
       AND($D817="Middle",OR($B817&lt;[2]Hyp1_Excel!$N$22,$B817&gt;[2]Hyp1_Excel!$O$22)),
       AND($D817="Older",OR($B817&lt;[2]Hyp1_Excel!$N$23,$B817&gt;[2]Hyp1_Excel!$O$23))),
     "Extreme","Normal")</f>
        <v>Normal</v>
      </c>
    </row>
    <row r="818" spans="1:14">
      <c r="A818" s="50" t="s">
        <v>1689</v>
      </c>
      <c r="B818" s="50">
        <v>17230.169999999998</v>
      </c>
      <c r="C818" s="50">
        <v>64</v>
      </c>
      <c r="D818" s="50" t="str">
        <f t="shared" si="120"/>
        <v>Older</v>
      </c>
      <c r="G818" s="50">
        <f t="shared" si="121"/>
        <v>17230.169999999998</v>
      </c>
      <c r="H818" s="50">
        <f t="shared" si="122"/>
        <v>9906.6876689189176</v>
      </c>
      <c r="I818" s="50">
        <f t="shared" si="123"/>
        <v>7323.4823310810807</v>
      </c>
      <c r="J818" s="50">
        <f t="shared" si="124"/>
        <v>53633393.453656778</v>
      </c>
      <c r="M818" s="50">
        <f t="shared" si="125"/>
        <v>53633393.453656778</v>
      </c>
      <c r="N818" s="50" t="str">
        <f>IF(OR(AND($D818="Young",OR($B818&lt;[2]Hyp1_Excel!$N$21,$B818&gt;[2]Hyp1_Excel!$O$21)),
       AND($D818="Middle",OR($B818&lt;[2]Hyp1_Excel!$N$22,$B818&gt;[2]Hyp1_Excel!$O$22)),
       AND($D818="Older",OR($B818&lt;[2]Hyp1_Excel!$N$23,$B818&gt;[2]Hyp1_Excel!$O$23))),
     "Extreme","Normal")</f>
        <v>Normal</v>
      </c>
    </row>
    <row r="819" spans="1:14">
      <c r="A819" s="50" t="s">
        <v>1691</v>
      </c>
      <c r="B819" s="50">
        <v>13305.37</v>
      </c>
      <c r="C819" s="50">
        <v>42</v>
      </c>
      <c r="D819" s="50" t="str">
        <f t="shared" si="120"/>
        <v>Middle</v>
      </c>
      <c r="F819" s="50">
        <f t="shared" si="126"/>
        <v>13305.37</v>
      </c>
      <c r="H819" s="50">
        <f t="shared" si="122"/>
        <v>14628.021404174584</v>
      </c>
      <c r="I819" s="50">
        <f t="shared" si="123"/>
        <v>-1322.6514041745831</v>
      </c>
      <c r="J819" s="50">
        <f t="shared" si="124"/>
        <v>1749406.7369649964</v>
      </c>
      <c r="L819" s="50">
        <f t="shared" si="127"/>
        <v>1749406.7369649964</v>
      </c>
      <c r="N819" s="50" t="str">
        <f>IF(OR(AND($D819="Young",OR($B819&lt;[2]Hyp1_Excel!$N$21,$B819&gt;[2]Hyp1_Excel!$O$21)),
       AND($D819="Middle",OR($B819&lt;[2]Hyp1_Excel!$N$22,$B819&gt;[2]Hyp1_Excel!$O$22)),
       AND($D819="Older",OR($B819&lt;[2]Hyp1_Excel!$N$23,$B819&gt;[2]Hyp1_Excel!$O$23))),
     "Extreme","Normal")</f>
        <v>Normal</v>
      </c>
    </row>
    <row r="820" spans="1:14">
      <c r="A820" s="50" t="s">
        <v>1693</v>
      </c>
      <c r="B820" s="50">
        <v>14974.830000000004</v>
      </c>
      <c r="C820" s="50">
        <v>33</v>
      </c>
      <c r="D820" s="50" t="str">
        <f t="shared" si="120"/>
        <v>Middle</v>
      </c>
      <c r="F820" s="50">
        <f t="shared" si="126"/>
        <v>14974.830000000004</v>
      </c>
      <c r="H820" s="50">
        <f t="shared" si="122"/>
        <v>14628.021404174584</v>
      </c>
      <c r="I820" s="50">
        <f t="shared" si="123"/>
        <v>346.80859582541962</v>
      </c>
      <c r="J820" s="50">
        <f t="shared" si="124"/>
        <v>120276.20213839925</v>
      </c>
      <c r="L820" s="50">
        <f t="shared" si="127"/>
        <v>120276.20213839925</v>
      </c>
      <c r="N820" s="50" t="str">
        <f>IF(OR(AND($D820="Young",OR($B820&lt;[2]Hyp1_Excel!$N$21,$B820&gt;[2]Hyp1_Excel!$O$21)),
       AND($D820="Middle",OR($B820&lt;[2]Hyp1_Excel!$N$22,$B820&gt;[2]Hyp1_Excel!$O$22)),
       AND($D820="Older",OR($B820&lt;[2]Hyp1_Excel!$N$23,$B820&gt;[2]Hyp1_Excel!$O$23))),
     "Extreme","Normal")</f>
        <v>Normal</v>
      </c>
    </row>
    <row r="821" spans="1:14">
      <c r="A821" s="50" t="s">
        <v>1695</v>
      </c>
      <c r="B821" s="50">
        <v>11016.08</v>
      </c>
      <c r="C821" s="50">
        <v>26</v>
      </c>
      <c r="D821" s="50" t="str">
        <f t="shared" si="120"/>
        <v>Young</v>
      </c>
      <c r="E821" s="50">
        <f t="shared" si="128"/>
        <v>11016.08</v>
      </c>
      <c r="H821" s="50">
        <f t="shared" si="122"/>
        <v>10702.067627118646</v>
      </c>
      <c r="I821" s="50">
        <f t="shared" si="123"/>
        <v>314.01237288135417</v>
      </c>
      <c r="J821" s="50">
        <f t="shared" si="124"/>
        <v>98603.77032257861</v>
      </c>
      <c r="K821" s="50">
        <f t="shared" si="129"/>
        <v>98603.77032257861</v>
      </c>
      <c r="N821" s="50" t="str">
        <f>IF(OR(AND($D821="Young",OR($B821&lt;[2]Hyp1_Excel!$N$21,$B821&gt;[2]Hyp1_Excel!$O$21)),
       AND($D821="Middle",OR($B821&lt;[2]Hyp1_Excel!$N$22,$B821&gt;[2]Hyp1_Excel!$O$22)),
       AND($D821="Older",OR($B821&lt;[2]Hyp1_Excel!$N$23,$B821&gt;[2]Hyp1_Excel!$O$23))),
     "Extreme","Normal")</f>
        <v>Normal</v>
      </c>
    </row>
    <row r="822" spans="1:14">
      <c r="A822" s="50" t="s">
        <v>1697</v>
      </c>
      <c r="B822" s="50">
        <v>13139.119999999999</v>
      </c>
      <c r="C822" s="50">
        <v>65</v>
      </c>
      <c r="D822" s="50" t="str">
        <f t="shared" si="120"/>
        <v>Older</v>
      </c>
      <c r="G822" s="50">
        <f t="shared" si="121"/>
        <v>13139.119999999999</v>
      </c>
      <c r="H822" s="50">
        <f t="shared" si="122"/>
        <v>9906.6876689189176</v>
      </c>
      <c r="I822" s="50">
        <f t="shared" si="123"/>
        <v>3232.4323310810814</v>
      </c>
      <c r="J822" s="50">
        <f t="shared" si="124"/>
        <v>10448618.775018275</v>
      </c>
      <c r="M822" s="50">
        <f t="shared" si="125"/>
        <v>10448618.775018275</v>
      </c>
      <c r="N822" s="50" t="str">
        <f>IF(OR(AND($D822="Young",OR($B822&lt;[2]Hyp1_Excel!$N$21,$B822&gt;[2]Hyp1_Excel!$O$21)),
       AND($D822="Middle",OR($B822&lt;[2]Hyp1_Excel!$N$22,$B822&gt;[2]Hyp1_Excel!$O$22)),
       AND($D822="Older",OR($B822&lt;[2]Hyp1_Excel!$N$23,$B822&gt;[2]Hyp1_Excel!$O$23))),
     "Extreme","Normal")</f>
        <v>Normal</v>
      </c>
    </row>
    <row r="823" spans="1:14">
      <c r="A823" s="50" t="s">
        <v>1699</v>
      </c>
      <c r="B823" s="50">
        <v>4714.6499999999996</v>
      </c>
      <c r="C823" s="50">
        <v>51</v>
      </c>
      <c r="D823" s="50" t="str">
        <f t="shared" si="120"/>
        <v>Middle</v>
      </c>
      <c r="F823" s="50">
        <f t="shared" si="126"/>
        <v>4714.6499999999996</v>
      </c>
      <c r="H823" s="50">
        <f t="shared" si="122"/>
        <v>14628.021404174584</v>
      </c>
      <c r="I823" s="50">
        <f t="shared" si="123"/>
        <v>-9913.3714041745843</v>
      </c>
      <c r="J823" s="50">
        <f t="shared" si="124"/>
        <v>98274932.597106367</v>
      </c>
      <c r="L823" s="50">
        <f t="shared" si="127"/>
        <v>98274932.597106367</v>
      </c>
      <c r="N823" s="50" t="str">
        <f>IF(OR(AND($D823="Young",OR($B823&lt;[2]Hyp1_Excel!$N$21,$B823&gt;[2]Hyp1_Excel!$O$21)),
       AND($D823="Middle",OR($B823&lt;[2]Hyp1_Excel!$N$22,$B823&gt;[2]Hyp1_Excel!$O$22)),
       AND($D823="Older",OR($B823&lt;[2]Hyp1_Excel!$N$23,$B823&gt;[2]Hyp1_Excel!$O$23))),
     "Extreme","Normal")</f>
        <v>Normal</v>
      </c>
    </row>
    <row r="824" spans="1:14">
      <c r="A824" s="50" t="s">
        <v>1701</v>
      </c>
      <c r="B824" s="50">
        <v>31123.909999999996</v>
      </c>
      <c r="C824" s="50">
        <v>34</v>
      </c>
      <c r="D824" s="50" t="str">
        <f t="shared" si="120"/>
        <v>Middle</v>
      </c>
      <c r="F824" s="50">
        <f t="shared" si="126"/>
        <v>31123.909999999996</v>
      </c>
      <c r="H824" s="50">
        <f t="shared" si="122"/>
        <v>14628.021404174584</v>
      </c>
      <c r="I824" s="50">
        <f t="shared" si="123"/>
        <v>16495.88859582541</v>
      </c>
      <c r="J824" s="50">
        <f t="shared" si="124"/>
        <v>272114340.5658828</v>
      </c>
      <c r="L824" s="50">
        <f t="shared" si="127"/>
        <v>272114340.5658828</v>
      </c>
      <c r="N824" s="50" t="str">
        <f>IF(OR(AND($D824="Young",OR($B824&lt;[2]Hyp1_Excel!$N$21,$B824&gt;[2]Hyp1_Excel!$O$21)),
       AND($D824="Middle",OR($B824&lt;[2]Hyp1_Excel!$N$22,$B824&gt;[2]Hyp1_Excel!$O$22)),
       AND($D824="Older",OR($B824&lt;[2]Hyp1_Excel!$N$23,$B824&gt;[2]Hyp1_Excel!$O$23))),
     "Extreme","Normal")</f>
        <v>Normal</v>
      </c>
    </row>
    <row r="825" spans="1:14">
      <c r="A825" s="50" t="s">
        <v>1702</v>
      </c>
      <c r="B825" s="50">
        <v>16984.829999999998</v>
      </c>
      <c r="C825" s="50">
        <v>63</v>
      </c>
      <c r="D825" s="50" t="str">
        <f t="shared" si="120"/>
        <v>Older</v>
      </c>
      <c r="G825" s="50">
        <f t="shared" si="121"/>
        <v>16984.829999999998</v>
      </c>
      <c r="H825" s="50">
        <f t="shared" si="122"/>
        <v>9906.6876689189176</v>
      </c>
      <c r="I825" s="50">
        <f t="shared" si="123"/>
        <v>7078.1423310810806</v>
      </c>
      <c r="J825" s="50">
        <f t="shared" si="124"/>
        <v>50100098.859041914</v>
      </c>
      <c r="M825" s="50">
        <f t="shared" si="125"/>
        <v>50100098.859041914</v>
      </c>
      <c r="N825" s="50" t="str">
        <f>IF(OR(AND($D825="Young",OR($B825&lt;[2]Hyp1_Excel!$N$21,$B825&gt;[2]Hyp1_Excel!$O$21)),
       AND($D825="Middle",OR($B825&lt;[2]Hyp1_Excel!$N$22,$B825&gt;[2]Hyp1_Excel!$O$22)),
       AND($D825="Older",OR($B825&lt;[2]Hyp1_Excel!$N$23,$B825&gt;[2]Hyp1_Excel!$O$23))),
     "Extreme","Normal")</f>
        <v>Normal</v>
      </c>
    </row>
    <row r="826" spans="1:14">
      <c r="A826" s="50" t="s">
        <v>1704</v>
      </c>
      <c r="B826" s="50">
        <v>8005.56</v>
      </c>
      <c r="C826" s="50">
        <v>36</v>
      </c>
      <c r="D826" s="50" t="str">
        <f t="shared" si="120"/>
        <v>Middle</v>
      </c>
      <c r="F826" s="50">
        <f t="shared" si="126"/>
        <v>8005.56</v>
      </c>
      <c r="H826" s="50">
        <f t="shared" si="122"/>
        <v>14628.021404174584</v>
      </c>
      <c r="I826" s="50">
        <f t="shared" si="123"/>
        <v>-6622.4614041745835</v>
      </c>
      <c r="J826" s="50">
        <f t="shared" si="124"/>
        <v>43856995.049782</v>
      </c>
      <c r="L826" s="50">
        <f t="shared" si="127"/>
        <v>43856995.049782</v>
      </c>
      <c r="N826" s="50" t="str">
        <f>IF(OR(AND($D826="Young",OR($B826&lt;[2]Hyp1_Excel!$N$21,$B826&gt;[2]Hyp1_Excel!$O$21)),
       AND($D826="Middle",OR($B826&lt;[2]Hyp1_Excel!$N$22,$B826&gt;[2]Hyp1_Excel!$O$22)),
       AND($D826="Older",OR($B826&lt;[2]Hyp1_Excel!$N$23,$B826&gt;[2]Hyp1_Excel!$O$23))),
     "Extreme","Normal")</f>
        <v>Normal</v>
      </c>
    </row>
    <row r="827" spans="1:14">
      <c r="A827" s="50" t="s">
        <v>1706</v>
      </c>
      <c r="B827" s="50">
        <v>5379.35</v>
      </c>
      <c r="C827" s="50">
        <v>60</v>
      </c>
      <c r="D827" s="50" t="str">
        <f t="shared" si="120"/>
        <v>Older</v>
      </c>
      <c r="G827" s="50">
        <f t="shared" si="121"/>
        <v>5379.35</v>
      </c>
      <c r="H827" s="50">
        <f t="shared" si="122"/>
        <v>9906.6876689189176</v>
      </c>
      <c r="I827" s="50">
        <f t="shared" si="123"/>
        <v>-4527.3376689189172</v>
      </c>
      <c r="J827" s="50">
        <f t="shared" si="124"/>
        <v>20496786.368412174</v>
      </c>
      <c r="M827" s="50">
        <f t="shared" si="125"/>
        <v>20496786.368412174</v>
      </c>
      <c r="N827" s="50" t="str">
        <f>IF(OR(AND($D827="Young",OR($B827&lt;[2]Hyp1_Excel!$N$21,$B827&gt;[2]Hyp1_Excel!$O$21)),
       AND($D827="Middle",OR($B827&lt;[2]Hyp1_Excel!$N$22,$B827&gt;[2]Hyp1_Excel!$O$22)),
       AND($D827="Older",OR($B827&lt;[2]Hyp1_Excel!$N$23,$B827&gt;[2]Hyp1_Excel!$O$23))),
     "Extreme","Normal")</f>
        <v>Normal</v>
      </c>
    </row>
    <row r="828" spans="1:14">
      <c r="A828" s="50" t="s">
        <v>1708</v>
      </c>
      <c r="B828" s="50">
        <v>16672.57</v>
      </c>
      <c r="C828" s="50">
        <v>66</v>
      </c>
      <c r="D828" s="50" t="str">
        <f t="shared" si="120"/>
        <v>Older</v>
      </c>
      <c r="G828" s="50">
        <f t="shared" si="121"/>
        <v>16672.57</v>
      </c>
      <c r="H828" s="50">
        <f t="shared" si="122"/>
        <v>9906.6876689189176</v>
      </c>
      <c r="I828" s="50">
        <f t="shared" si="123"/>
        <v>6765.8823310810822</v>
      </c>
      <c r="J828" s="50">
        <f t="shared" si="124"/>
        <v>45777163.718035176</v>
      </c>
      <c r="M828" s="50">
        <f t="shared" si="125"/>
        <v>45777163.718035176</v>
      </c>
      <c r="N828" s="50" t="str">
        <f>IF(OR(AND($D828="Young",OR($B828&lt;[2]Hyp1_Excel!$N$21,$B828&gt;[2]Hyp1_Excel!$O$21)),
       AND($D828="Middle",OR($B828&lt;[2]Hyp1_Excel!$N$22,$B828&gt;[2]Hyp1_Excel!$O$22)),
       AND($D828="Older",OR($B828&lt;[2]Hyp1_Excel!$N$23,$B828&gt;[2]Hyp1_Excel!$O$23))),
     "Extreme","Normal")</f>
        <v>Normal</v>
      </c>
    </row>
    <row r="829" spans="1:14">
      <c r="A829" s="50" t="s">
        <v>1710</v>
      </c>
      <c r="B829" s="50">
        <v>9109.4200000000019</v>
      </c>
      <c r="C829" s="50">
        <v>63</v>
      </c>
      <c r="D829" s="50" t="str">
        <f t="shared" si="120"/>
        <v>Older</v>
      </c>
      <c r="G829" s="50">
        <f t="shared" si="121"/>
        <v>9109.4200000000019</v>
      </c>
      <c r="H829" s="50">
        <f t="shared" si="122"/>
        <v>9906.6876689189176</v>
      </c>
      <c r="I829" s="50">
        <f t="shared" si="123"/>
        <v>-797.26766891891566</v>
      </c>
      <c r="J829" s="50">
        <f t="shared" si="124"/>
        <v>635635.73590340174</v>
      </c>
      <c r="M829" s="50">
        <f t="shared" si="125"/>
        <v>635635.73590340174</v>
      </c>
      <c r="N829" s="50" t="str">
        <f>IF(OR(AND($D829="Young",OR($B829&lt;[2]Hyp1_Excel!$N$21,$B829&gt;[2]Hyp1_Excel!$O$21)),
       AND($D829="Middle",OR($B829&lt;[2]Hyp1_Excel!$N$22,$B829&gt;[2]Hyp1_Excel!$O$22)),
       AND($D829="Older",OR($B829&lt;[2]Hyp1_Excel!$N$23,$B829&gt;[2]Hyp1_Excel!$O$23))),
     "Extreme","Normal")</f>
        <v>Normal</v>
      </c>
    </row>
    <row r="830" spans="1:14">
      <c r="A830" s="50" t="s">
        <v>1712</v>
      </c>
      <c r="B830" s="50">
        <v>11883.38</v>
      </c>
      <c r="C830" s="50">
        <v>53</v>
      </c>
      <c r="D830" s="50" t="str">
        <f t="shared" si="120"/>
        <v>Middle</v>
      </c>
      <c r="F830" s="50">
        <f t="shared" si="126"/>
        <v>11883.38</v>
      </c>
      <c r="H830" s="50">
        <f t="shared" si="122"/>
        <v>14628.021404174584</v>
      </c>
      <c r="I830" s="50">
        <f t="shared" si="123"/>
        <v>-2744.6414041745847</v>
      </c>
      <c r="J830" s="50">
        <f t="shared" si="124"/>
        <v>7533056.4375094362</v>
      </c>
      <c r="L830" s="50">
        <f t="shared" si="127"/>
        <v>7533056.4375094362</v>
      </c>
      <c r="N830" s="50" t="str">
        <f>IF(OR(AND($D830="Young",OR($B830&lt;[2]Hyp1_Excel!$N$21,$B830&gt;[2]Hyp1_Excel!$O$21)),
       AND($D830="Middle",OR($B830&lt;[2]Hyp1_Excel!$N$22,$B830&gt;[2]Hyp1_Excel!$O$22)),
       AND($D830="Older",OR($B830&lt;[2]Hyp1_Excel!$N$23,$B830&gt;[2]Hyp1_Excel!$O$23))),
     "Extreme","Normal")</f>
        <v>Normal</v>
      </c>
    </row>
    <row r="831" spans="1:14">
      <c r="A831" s="50" t="s">
        <v>1714</v>
      </c>
      <c r="B831" s="50">
        <v>26453.859999999993</v>
      </c>
      <c r="C831" s="50">
        <v>24</v>
      </c>
      <c r="D831" s="50" t="str">
        <f t="shared" si="120"/>
        <v>Young</v>
      </c>
      <c r="E831" s="50">
        <f t="shared" si="128"/>
        <v>26453.859999999993</v>
      </c>
      <c r="H831" s="50">
        <f t="shared" si="122"/>
        <v>10702.067627118646</v>
      </c>
      <c r="I831" s="50">
        <f t="shared" si="123"/>
        <v>15751.792372881348</v>
      </c>
      <c r="J831" s="50">
        <f t="shared" si="124"/>
        <v>248118962.958363</v>
      </c>
      <c r="K831" s="50">
        <f t="shared" si="129"/>
        <v>248118962.958363</v>
      </c>
      <c r="N831" s="50" t="str">
        <f>IF(OR(AND($D831="Young",OR($B831&lt;[2]Hyp1_Excel!$N$21,$B831&gt;[2]Hyp1_Excel!$O$21)),
       AND($D831="Middle",OR($B831&lt;[2]Hyp1_Excel!$N$22,$B831&gt;[2]Hyp1_Excel!$O$22)),
       AND($D831="Older",OR($B831&lt;[2]Hyp1_Excel!$N$23,$B831&gt;[2]Hyp1_Excel!$O$23))),
     "Extreme","Normal")</f>
        <v>Extreme</v>
      </c>
    </row>
    <row r="832" spans="1:14">
      <c r="A832" s="50" t="s">
        <v>1716</v>
      </c>
      <c r="B832" s="50">
        <v>14758.01</v>
      </c>
      <c r="C832" s="50">
        <v>64</v>
      </c>
      <c r="D832" s="50" t="str">
        <f t="shared" si="120"/>
        <v>Older</v>
      </c>
      <c r="G832" s="50">
        <f t="shared" si="121"/>
        <v>14758.01</v>
      </c>
      <c r="H832" s="50">
        <f t="shared" si="122"/>
        <v>9906.6876689189176</v>
      </c>
      <c r="I832" s="50">
        <f t="shared" si="123"/>
        <v>4851.3223310810827</v>
      </c>
      <c r="J832" s="50">
        <f t="shared" si="124"/>
        <v>23535328.360045988</v>
      </c>
      <c r="M832" s="50">
        <f t="shared" si="125"/>
        <v>23535328.360045988</v>
      </c>
      <c r="N832" s="50" t="str">
        <f>IF(OR(AND($D832="Young",OR($B832&lt;[2]Hyp1_Excel!$N$21,$B832&gt;[2]Hyp1_Excel!$O$21)),
       AND($D832="Middle",OR($B832&lt;[2]Hyp1_Excel!$N$22,$B832&gt;[2]Hyp1_Excel!$O$22)),
       AND($D832="Older",OR($B832&lt;[2]Hyp1_Excel!$N$23,$B832&gt;[2]Hyp1_Excel!$O$23))),
     "Extreme","Normal")</f>
        <v>Normal</v>
      </c>
    </row>
    <row r="833" spans="1:14">
      <c r="A833" s="50" t="s">
        <v>1718</v>
      </c>
      <c r="B833" s="50">
        <v>22401.13</v>
      </c>
      <c r="C833" s="50">
        <v>46</v>
      </c>
      <c r="D833" s="50" t="str">
        <f t="shared" si="120"/>
        <v>Middle</v>
      </c>
      <c r="F833" s="50">
        <f t="shared" si="126"/>
        <v>22401.13</v>
      </c>
      <c r="H833" s="50">
        <f t="shared" si="122"/>
        <v>14628.021404174584</v>
      </c>
      <c r="I833" s="50">
        <f t="shared" si="123"/>
        <v>7773.1085958254171</v>
      </c>
      <c r="J833" s="50">
        <f t="shared" si="124"/>
        <v>60421217.242494985</v>
      </c>
      <c r="L833" s="50">
        <f t="shared" si="127"/>
        <v>60421217.242494985</v>
      </c>
      <c r="N833" s="50" t="str">
        <f>IF(OR(AND($D833="Young",OR($B833&lt;[2]Hyp1_Excel!$N$21,$B833&gt;[2]Hyp1_Excel!$O$21)),
       AND($D833="Middle",OR($B833&lt;[2]Hyp1_Excel!$N$22,$B833&gt;[2]Hyp1_Excel!$O$22)),
       AND($D833="Older",OR($B833&lt;[2]Hyp1_Excel!$N$23,$B833&gt;[2]Hyp1_Excel!$O$23))),
     "Extreme","Normal")</f>
        <v>Normal</v>
      </c>
    </row>
    <row r="834" spans="1:14">
      <c r="A834" s="50" t="s">
        <v>1720</v>
      </c>
      <c r="B834" s="50">
        <v>11734.220000000003</v>
      </c>
      <c r="C834" s="50">
        <v>42</v>
      </c>
      <c r="D834" s="50" t="str">
        <f t="shared" ref="D834:D897" si="130">IF($C834&lt;30,"Young",IF($C834&lt;=55,"Middle","Older"))</f>
        <v>Middle</v>
      </c>
      <c r="F834" s="50">
        <f t="shared" si="126"/>
        <v>11734.220000000003</v>
      </c>
      <c r="H834" s="50">
        <f t="shared" si="122"/>
        <v>14628.021404174584</v>
      </c>
      <c r="I834" s="50">
        <f t="shared" si="123"/>
        <v>-2893.801404174581</v>
      </c>
      <c r="J834" s="50">
        <f t="shared" si="124"/>
        <v>8374086.5668027764</v>
      </c>
      <c r="L834" s="50">
        <f t="shared" si="127"/>
        <v>8374086.5668027764</v>
      </c>
      <c r="N834" s="50" t="str">
        <f>IF(OR(AND($D834="Young",OR($B834&lt;[2]Hyp1_Excel!$N$21,$B834&gt;[2]Hyp1_Excel!$O$21)),
       AND($D834="Middle",OR($B834&lt;[2]Hyp1_Excel!$N$22,$B834&gt;[2]Hyp1_Excel!$O$22)),
       AND($D834="Older",OR($B834&lt;[2]Hyp1_Excel!$N$23,$B834&gt;[2]Hyp1_Excel!$O$23))),
     "Extreme","Normal")</f>
        <v>Normal</v>
      </c>
    </row>
    <row r="835" spans="1:14">
      <c r="A835" s="50" t="s">
        <v>1721</v>
      </c>
      <c r="B835" s="50">
        <v>9851.9</v>
      </c>
      <c r="C835" s="50">
        <v>59</v>
      </c>
      <c r="D835" s="50" t="str">
        <f t="shared" si="130"/>
        <v>Older</v>
      </c>
      <c r="G835" s="50">
        <f t="shared" ref="G835:G893" si="131">IF($D835="Older",$B835,NA())</f>
        <v>9851.9</v>
      </c>
      <c r="H835" s="50">
        <f t="shared" ref="H835:H898" si="132">AVERAGEIFS($B:$B,$D:$D,$D835)</f>
        <v>9906.6876689189176</v>
      </c>
      <c r="I835" s="50">
        <f t="shared" ref="I835:I898" si="133">B835-H835</f>
        <v>-54.787668918917916</v>
      </c>
      <c r="J835" s="50">
        <f t="shared" ref="J835:J898" si="134">I835^2</f>
        <v>3001.6886655689641</v>
      </c>
      <c r="M835" s="50">
        <f t="shared" ref="M835:M893" si="135">IF($D835="Older",$J835,NA())</f>
        <v>3001.6886655689641</v>
      </c>
      <c r="N835" s="50" t="str">
        <f>IF(OR(AND($D835="Young",OR($B835&lt;[2]Hyp1_Excel!$N$21,$B835&gt;[2]Hyp1_Excel!$O$21)),
       AND($D835="Middle",OR($B835&lt;[2]Hyp1_Excel!$N$22,$B835&gt;[2]Hyp1_Excel!$O$22)),
       AND($D835="Older",OR($B835&lt;[2]Hyp1_Excel!$N$23,$B835&gt;[2]Hyp1_Excel!$O$23))),
     "Extreme","Normal")</f>
        <v>Normal</v>
      </c>
    </row>
    <row r="836" spans="1:14">
      <c r="A836" s="50" t="s">
        <v>1723</v>
      </c>
      <c r="B836" s="50">
        <v>4186.18</v>
      </c>
      <c r="C836" s="50">
        <v>33</v>
      </c>
      <c r="D836" s="50" t="str">
        <f t="shared" si="130"/>
        <v>Middle</v>
      </c>
      <c r="F836" s="50">
        <f t="shared" ref="F836:F898" si="136">IF($D836="Middle",$B836,NA())</f>
        <v>4186.18</v>
      </c>
      <c r="H836" s="50">
        <f t="shared" si="132"/>
        <v>14628.021404174584</v>
      </c>
      <c r="I836" s="50">
        <f t="shared" si="133"/>
        <v>-10441.841404174584</v>
      </c>
      <c r="J836" s="50">
        <f t="shared" si="134"/>
        <v>109032051.90993464</v>
      </c>
      <c r="L836" s="50">
        <f t="shared" ref="L836:L898" si="137">IF($D836="Middle",$J836,NA())</f>
        <v>109032051.90993464</v>
      </c>
      <c r="N836" s="50" t="str">
        <f>IF(OR(AND($D836="Young",OR($B836&lt;[2]Hyp1_Excel!$N$21,$B836&gt;[2]Hyp1_Excel!$O$21)),
       AND($D836="Middle",OR($B836&lt;[2]Hyp1_Excel!$N$22,$B836&gt;[2]Hyp1_Excel!$O$22)),
       AND($D836="Older",OR($B836&lt;[2]Hyp1_Excel!$N$23,$B836&gt;[2]Hyp1_Excel!$O$23))),
     "Extreme","Normal")</f>
        <v>Normal</v>
      </c>
    </row>
    <row r="837" spans="1:14">
      <c r="A837" s="50" t="s">
        <v>1724</v>
      </c>
      <c r="B837" s="50">
        <v>2370.92</v>
      </c>
      <c r="C837" s="50">
        <v>34</v>
      </c>
      <c r="D837" s="50" t="str">
        <f t="shared" si="130"/>
        <v>Middle</v>
      </c>
      <c r="F837" s="50">
        <f t="shared" si="136"/>
        <v>2370.92</v>
      </c>
      <c r="H837" s="50">
        <f t="shared" si="132"/>
        <v>14628.021404174584</v>
      </c>
      <c r="I837" s="50">
        <f t="shared" si="133"/>
        <v>-12257.101404174584</v>
      </c>
      <c r="J837" s="50">
        <f t="shared" si="134"/>
        <v>150236534.83221856</v>
      </c>
      <c r="L837" s="50">
        <f t="shared" si="137"/>
        <v>150236534.83221856</v>
      </c>
      <c r="N837" s="50" t="str">
        <f>IF(OR(AND($D837="Young",OR($B837&lt;[2]Hyp1_Excel!$N$21,$B837&gt;[2]Hyp1_Excel!$O$21)),
       AND($D837="Middle",OR($B837&lt;[2]Hyp1_Excel!$N$22,$B837&gt;[2]Hyp1_Excel!$O$22)),
       AND($D837="Older",OR($B837&lt;[2]Hyp1_Excel!$N$23,$B837&gt;[2]Hyp1_Excel!$O$23))),
     "Extreme","Normal")</f>
        <v>Normal</v>
      </c>
    </row>
    <row r="838" spans="1:14">
      <c r="A838" s="50" t="s">
        <v>1725</v>
      </c>
      <c r="B838" s="50">
        <v>6641.69</v>
      </c>
      <c r="C838" s="50">
        <v>62</v>
      </c>
      <c r="D838" s="50" t="str">
        <f t="shared" si="130"/>
        <v>Older</v>
      </c>
      <c r="G838" s="50">
        <f t="shared" si="131"/>
        <v>6641.69</v>
      </c>
      <c r="H838" s="50">
        <f t="shared" si="132"/>
        <v>9906.6876689189176</v>
      </c>
      <c r="I838" s="50">
        <f t="shared" si="133"/>
        <v>-3264.997668918918</v>
      </c>
      <c r="J838" s="50">
        <f t="shared" si="134"/>
        <v>10660209.778045969</v>
      </c>
      <c r="M838" s="50">
        <f t="shared" si="135"/>
        <v>10660209.778045969</v>
      </c>
      <c r="N838" s="50" t="str">
        <f>IF(OR(AND($D838="Young",OR($B838&lt;[2]Hyp1_Excel!$N$21,$B838&gt;[2]Hyp1_Excel!$O$21)),
       AND($D838="Middle",OR($B838&lt;[2]Hyp1_Excel!$N$22,$B838&gt;[2]Hyp1_Excel!$O$22)),
       AND($D838="Older",OR($B838&lt;[2]Hyp1_Excel!$N$23,$B838&gt;[2]Hyp1_Excel!$O$23))),
     "Extreme","Normal")</f>
        <v>Normal</v>
      </c>
    </row>
    <row r="839" spans="1:14">
      <c r="A839" s="50" t="s">
        <v>1727</v>
      </c>
      <c r="B839" s="50">
        <v>44675.79</v>
      </c>
      <c r="C839" s="50">
        <v>52</v>
      </c>
      <c r="D839" s="50" t="str">
        <f t="shared" si="130"/>
        <v>Middle</v>
      </c>
      <c r="F839" s="50">
        <f t="shared" si="136"/>
        <v>44675.79</v>
      </c>
      <c r="H839" s="50">
        <f t="shared" si="132"/>
        <v>14628.021404174584</v>
      </c>
      <c r="I839" s="50">
        <f t="shared" si="133"/>
        <v>30047.768595825415</v>
      </c>
      <c r="J839" s="50">
        <f t="shared" si="134"/>
        <v>902868397.58827209</v>
      </c>
      <c r="L839" s="50">
        <f t="shared" si="137"/>
        <v>902868397.58827209</v>
      </c>
      <c r="N839" s="50" t="str">
        <f>IF(OR(AND($D839="Young",OR($B839&lt;[2]Hyp1_Excel!$N$21,$B839&gt;[2]Hyp1_Excel!$O$21)),
       AND($D839="Middle",OR($B839&lt;[2]Hyp1_Excel!$N$22,$B839&gt;[2]Hyp1_Excel!$O$22)),
       AND($D839="Older",OR($B839&lt;[2]Hyp1_Excel!$N$23,$B839&gt;[2]Hyp1_Excel!$O$23))),
     "Extreme","Normal")</f>
        <v>Extreme</v>
      </c>
    </row>
    <row r="840" spans="1:14">
      <c r="A840" s="50" t="s">
        <v>1729</v>
      </c>
      <c r="B840" s="50">
        <v>15827.81</v>
      </c>
      <c r="C840" s="50">
        <v>50</v>
      </c>
      <c r="D840" s="50" t="str">
        <f t="shared" si="130"/>
        <v>Middle</v>
      </c>
      <c r="F840" s="50">
        <f t="shared" si="136"/>
        <v>15827.81</v>
      </c>
      <c r="H840" s="50">
        <f t="shared" si="132"/>
        <v>14628.021404174584</v>
      </c>
      <c r="I840" s="50">
        <f t="shared" si="133"/>
        <v>1199.7885958254155</v>
      </c>
      <c r="J840" s="50">
        <f t="shared" si="134"/>
        <v>1439492.6746727224</v>
      </c>
      <c r="L840" s="50">
        <f t="shared" si="137"/>
        <v>1439492.6746727224</v>
      </c>
      <c r="N840" s="50" t="str">
        <f>IF(OR(AND($D840="Young",OR($B840&lt;[2]Hyp1_Excel!$N$21,$B840&gt;[2]Hyp1_Excel!$O$21)),
       AND($D840="Middle",OR($B840&lt;[2]Hyp1_Excel!$N$22,$B840&gt;[2]Hyp1_Excel!$O$22)),
       AND($D840="Older",OR($B840&lt;[2]Hyp1_Excel!$N$23,$B840&gt;[2]Hyp1_Excel!$O$23))),
     "Extreme","Normal")</f>
        <v>Normal</v>
      </c>
    </row>
    <row r="841" spans="1:14">
      <c r="A841" s="50" t="s">
        <v>1731</v>
      </c>
      <c r="B841" s="50">
        <v>1145.5</v>
      </c>
      <c r="C841" s="50">
        <v>54</v>
      </c>
      <c r="D841" s="50" t="str">
        <f t="shared" si="130"/>
        <v>Middle</v>
      </c>
      <c r="F841" s="50">
        <f t="shared" si="136"/>
        <v>1145.5</v>
      </c>
      <c r="H841" s="50">
        <f t="shared" si="132"/>
        <v>14628.021404174584</v>
      </c>
      <c r="I841" s="50">
        <f t="shared" si="133"/>
        <v>-13482.521404174584</v>
      </c>
      <c r="J841" s="50">
        <f t="shared" si="134"/>
        <v>181778383.41402578</v>
      </c>
      <c r="L841" s="50">
        <f t="shared" si="137"/>
        <v>181778383.41402578</v>
      </c>
      <c r="N841" s="50" t="str">
        <f>IF(OR(AND($D841="Young",OR($B841&lt;[2]Hyp1_Excel!$N$21,$B841&gt;[2]Hyp1_Excel!$O$21)),
       AND($D841="Middle",OR($B841&lt;[2]Hyp1_Excel!$N$22,$B841&gt;[2]Hyp1_Excel!$O$22)),
       AND($D841="Older",OR($B841&lt;[2]Hyp1_Excel!$N$23,$B841&gt;[2]Hyp1_Excel!$O$23))),
     "Extreme","Normal")</f>
        <v>Normal</v>
      </c>
    </row>
    <row r="842" spans="1:14">
      <c r="A842" s="50" t="s">
        <v>1733</v>
      </c>
      <c r="B842" s="50">
        <v>8188.1800000000012</v>
      </c>
      <c r="C842" s="50">
        <v>36</v>
      </c>
      <c r="D842" s="50" t="str">
        <f t="shared" si="130"/>
        <v>Middle</v>
      </c>
      <c r="F842" s="50">
        <f t="shared" si="136"/>
        <v>8188.1800000000012</v>
      </c>
      <c r="H842" s="50">
        <f t="shared" si="132"/>
        <v>14628.021404174584</v>
      </c>
      <c r="I842" s="50">
        <f t="shared" si="133"/>
        <v>-6439.8414041745827</v>
      </c>
      <c r="J842" s="50">
        <f t="shared" si="134"/>
        <v>41471557.310921259</v>
      </c>
      <c r="L842" s="50">
        <f t="shared" si="137"/>
        <v>41471557.310921259</v>
      </c>
      <c r="N842" s="50" t="str">
        <f>IF(OR(AND($D842="Young",OR($B842&lt;[2]Hyp1_Excel!$N$21,$B842&gt;[2]Hyp1_Excel!$O$21)),
       AND($D842="Middle",OR($B842&lt;[2]Hyp1_Excel!$N$22,$B842&gt;[2]Hyp1_Excel!$O$22)),
       AND($D842="Older",OR($B842&lt;[2]Hyp1_Excel!$N$23,$B842&gt;[2]Hyp1_Excel!$O$23))),
     "Extreme","Normal")</f>
        <v>Normal</v>
      </c>
    </row>
    <row r="843" spans="1:14">
      <c r="A843" s="50" t="s">
        <v>1735</v>
      </c>
      <c r="B843" s="50">
        <v>4126.2199999999993</v>
      </c>
      <c r="C843" s="50">
        <v>47</v>
      </c>
      <c r="D843" s="50" t="str">
        <f t="shared" si="130"/>
        <v>Middle</v>
      </c>
      <c r="F843" s="50">
        <f t="shared" si="136"/>
        <v>4126.2199999999993</v>
      </c>
      <c r="H843" s="50">
        <f t="shared" si="132"/>
        <v>14628.021404174584</v>
      </c>
      <c r="I843" s="50">
        <f t="shared" si="133"/>
        <v>-10501.801404174585</v>
      </c>
      <c r="J843" s="50">
        <f t="shared" si="134"/>
        <v>110287832.73272328</v>
      </c>
      <c r="L843" s="50">
        <f t="shared" si="137"/>
        <v>110287832.73272328</v>
      </c>
      <c r="N843" s="50" t="str">
        <f>IF(OR(AND($D843="Young",OR($B843&lt;[2]Hyp1_Excel!$N$21,$B843&gt;[2]Hyp1_Excel!$O$21)),
       AND($D843="Middle",OR($B843&lt;[2]Hyp1_Excel!$N$22,$B843&gt;[2]Hyp1_Excel!$O$22)),
       AND($D843="Older",OR($B843&lt;[2]Hyp1_Excel!$N$23,$B843&gt;[2]Hyp1_Excel!$O$23))),
     "Extreme","Normal")</f>
        <v>Normal</v>
      </c>
    </row>
    <row r="844" spans="1:14">
      <c r="A844" s="50" t="s">
        <v>1737</v>
      </c>
      <c r="B844" s="50">
        <v>17152.23</v>
      </c>
      <c r="C844" s="50">
        <v>38</v>
      </c>
      <c r="D844" s="50" t="str">
        <f t="shared" si="130"/>
        <v>Middle</v>
      </c>
      <c r="F844" s="50">
        <f t="shared" si="136"/>
        <v>17152.23</v>
      </c>
      <c r="H844" s="50">
        <f t="shared" si="132"/>
        <v>14628.021404174584</v>
      </c>
      <c r="I844" s="50">
        <f t="shared" si="133"/>
        <v>2524.2085958254156</v>
      </c>
      <c r="J844" s="50">
        <f t="shared" si="134"/>
        <v>6371629.0352389161</v>
      </c>
      <c r="L844" s="50">
        <f t="shared" si="137"/>
        <v>6371629.0352389161</v>
      </c>
      <c r="N844" s="50" t="str">
        <f>IF(OR(AND($D844="Young",OR($B844&lt;[2]Hyp1_Excel!$N$21,$B844&gt;[2]Hyp1_Excel!$O$21)),
       AND($D844="Middle",OR($B844&lt;[2]Hyp1_Excel!$N$22,$B844&gt;[2]Hyp1_Excel!$O$22)),
       AND($D844="Older",OR($B844&lt;[2]Hyp1_Excel!$N$23,$B844&gt;[2]Hyp1_Excel!$O$23))),
     "Extreme","Normal")</f>
        <v>Normal</v>
      </c>
    </row>
    <row r="845" spans="1:14">
      <c r="A845" s="50" t="s">
        <v>1739</v>
      </c>
      <c r="B845" s="50">
        <v>9271.94</v>
      </c>
      <c r="C845" s="50">
        <v>65</v>
      </c>
      <c r="D845" s="50" t="str">
        <f t="shared" si="130"/>
        <v>Older</v>
      </c>
      <c r="G845" s="50">
        <f t="shared" si="131"/>
        <v>9271.94</v>
      </c>
      <c r="H845" s="50">
        <f t="shared" si="132"/>
        <v>9906.6876689189176</v>
      </c>
      <c r="I845" s="50">
        <f t="shared" si="133"/>
        <v>-634.74766891891704</v>
      </c>
      <c r="J845" s="50">
        <f t="shared" si="134"/>
        <v>402904.60319799912</v>
      </c>
      <c r="M845" s="50">
        <f t="shared" si="135"/>
        <v>402904.60319799912</v>
      </c>
      <c r="N845" s="50" t="str">
        <f>IF(OR(AND($D845="Young",OR($B845&lt;[2]Hyp1_Excel!$N$21,$B845&gt;[2]Hyp1_Excel!$O$21)),
       AND($D845="Middle",OR($B845&lt;[2]Hyp1_Excel!$N$22,$B845&gt;[2]Hyp1_Excel!$O$22)),
       AND($D845="Older",OR($B845&lt;[2]Hyp1_Excel!$N$23,$B845&gt;[2]Hyp1_Excel!$O$23))),
     "Extreme","Normal")</f>
        <v>Normal</v>
      </c>
    </row>
    <row r="846" spans="1:14">
      <c r="A846" s="50" t="s">
        <v>1741</v>
      </c>
      <c r="B846" s="50">
        <v>4496.2700000000004</v>
      </c>
      <c r="C846" s="50">
        <v>42</v>
      </c>
      <c r="D846" s="50" t="str">
        <f t="shared" si="130"/>
        <v>Middle</v>
      </c>
      <c r="F846" s="50">
        <f t="shared" si="136"/>
        <v>4496.2700000000004</v>
      </c>
      <c r="H846" s="50">
        <f t="shared" si="132"/>
        <v>14628.021404174584</v>
      </c>
      <c r="I846" s="50">
        <f t="shared" si="133"/>
        <v>-10131.751404174584</v>
      </c>
      <c r="J846" s="50">
        <f t="shared" si="134"/>
        <v>102652386.51599364</v>
      </c>
      <c r="L846" s="50">
        <f t="shared" si="137"/>
        <v>102652386.51599364</v>
      </c>
      <c r="N846" s="50" t="str">
        <f>IF(OR(AND($D846="Young",OR($B846&lt;[2]Hyp1_Excel!$N$21,$B846&gt;[2]Hyp1_Excel!$O$21)),
       AND($D846="Middle",OR($B846&lt;[2]Hyp1_Excel!$N$22,$B846&gt;[2]Hyp1_Excel!$O$22)),
       AND($D846="Older",OR($B846&lt;[2]Hyp1_Excel!$N$23,$B846&gt;[2]Hyp1_Excel!$O$23))),
     "Extreme","Normal")</f>
        <v>Normal</v>
      </c>
    </row>
    <row r="847" spans="1:14">
      <c r="A847" s="50" t="s">
        <v>1743</v>
      </c>
      <c r="B847" s="50">
        <v>23156.83</v>
      </c>
      <c r="C847" s="50">
        <v>51</v>
      </c>
      <c r="D847" s="50" t="str">
        <f t="shared" si="130"/>
        <v>Middle</v>
      </c>
      <c r="F847" s="50">
        <f t="shared" si="136"/>
        <v>23156.83</v>
      </c>
      <c r="H847" s="50">
        <f t="shared" si="132"/>
        <v>14628.021404174584</v>
      </c>
      <c r="I847" s="50">
        <f t="shared" si="133"/>
        <v>8528.8085958254178</v>
      </c>
      <c r="J847" s="50">
        <f t="shared" si="134"/>
        <v>72740576.06422554</v>
      </c>
      <c r="L847" s="50">
        <f t="shared" si="137"/>
        <v>72740576.06422554</v>
      </c>
      <c r="N847" s="50" t="str">
        <f>IF(OR(AND($D847="Young",OR($B847&lt;[2]Hyp1_Excel!$N$21,$B847&gt;[2]Hyp1_Excel!$O$21)),
       AND($D847="Middle",OR($B847&lt;[2]Hyp1_Excel!$N$22,$B847&gt;[2]Hyp1_Excel!$O$22)),
       AND($D847="Older",OR($B847&lt;[2]Hyp1_Excel!$N$23,$B847&gt;[2]Hyp1_Excel!$O$23))),
     "Extreme","Normal")</f>
        <v>Normal</v>
      </c>
    </row>
    <row r="848" spans="1:14">
      <c r="A848" s="50" t="s">
        <v>1745</v>
      </c>
      <c r="B848" s="50">
        <v>11744.889999999998</v>
      </c>
      <c r="C848" s="50">
        <v>59</v>
      </c>
      <c r="D848" s="50" t="str">
        <f t="shared" si="130"/>
        <v>Older</v>
      </c>
      <c r="G848" s="50">
        <f t="shared" si="131"/>
        <v>11744.889999999998</v>
      </c>
      <c r="H848" s="50">
        <f t="shared" si="132"/>
        <v>9906.6876689189176</v>
      </c>
      <c r="I848" s="50">
        <f t="shared" si="133"/>
        <v>1838.20233108108</v>
      </c>
      <c r="J848" s="50">
        <f t="shared" si="134"/>
        <v>3378987.8099919166</v>
      </c>
      <c r="M848" s="50">
        <f t="shared" si="135"/>
        <v>3378987.8099919166</v>
      </c>
      <c r="N848" s="50" t="str">
        <f>IF(OR(AND($D848="Young",OR($B848&lt;[2]Hyp1_Excel!$N$21,$B848&gt;[2]Hyp1_Excel!$O$21)),
       AND($D848="Middle",OR($B848&lt;[2]Hyp1_Excel!$N$22,$B848&gt;[2]Hyp1_Excel!$O$22)),
       AND($D848="Older",OR($B848&lt;[2]Hyp1_Excel!$N$23,$B848&gt;[2]Hyp1_Excel!$O$23))),
     "Extreme","Normal")</f>
        <v>Normal</v>
      </c>
    </row>
    <row r="849" spans="1:14">
      <c r="A849" s="50" t="s">
        <v>1747</v>
      </c>
      <c r="B849" s="50">
        <v>7104.1100000000006</v>
      </c>
      <c r="C849" s="50">
        <v>32</v>
      </c>
      <c r="D849" s="50" t="str">
        <f t="shared" si="130"/>
        <v>Middle</v>
      </c>
      <c r="F849" s="50">
        <f t="shared" si="136"/>
        <v>7104.1100000000006</v>
      </c>
      <c r="H849" s="50">
        <f t="shared" si="132"/>
        <v>14628.021404174584</v>
      </c>
      <c r="I849" s="50">
        <f t="shared" si="133"/>
        <v>-7523.9114041745834</v>
      </c>
      <c r="J849" s="50">
        <f t="shared" si="134"/>
        <v>56609242.817868352</v>
      </c>
      <c r="L849" s="50">
        <f t="shared" si="137"/>
        <v>56609242.817868352</v>
      </c>
      <c r="N849" s="50" t="str">
        <f>IF(OR(AND($D849="Young",OR($B849&lt;[2]Hyp1_Excel!$N$21,$B849&gt;[2]Hyp1_Excel!$O$21)),
       AND($D849="Middle",OR($B849&lt;[2]Hyp1_Excel!$N$22,$B849&gt;[2]Hyp1_Excel!$O$22)),
       AND($D849="Older",OR($B849&lt;[2]Hyp1_Excel!$N$23,$B849&gt;[2]Hyp1_Excel!$O$23))),
     "Extreme","Normal")</f>
        <v>Normal</v>
      </c>
    </row>
    <row r="850" spans="1:14">
      <c r="A850" s="50" t="s">
        <v>1749</v>
      </c>
      <c r="B850" s="50">
        <v>21765.37</v>
      </c>
      <c r="C850" s="50">
        <v>39</v>
      </c>
      <c r="D850" s="50" t="str">
        <f t="shared" si="130"/>
        <v>Middle</v>
      </c>
      <c r="F850" s="50">
        <f t="shared" si="136"/>
        <v>21765.37</v>
      </c>
      <c r="H850" s="50">
        <f t="shared" si="132"/>
        <v>14628.021404174584</v>
      </c>
      <c r="I850" s="50">
        <f t="shared" si="133"/>
        <v>7137.348595825415</v>
      </c>
      <c r="J850" s="50">
        <f t="shared" si="134"/>
        <v>50941744.978331022</v>
      </c>
      <c r="L850" s="50">
        <f t="shared" si="137"/>
        <v>50941744.978331022</v>
      </c>
      <c r="N850" s="50" t="str">
        <f>IF(OR(AND($D850="Young",OR($B850&lt;[2]Hyp1_Excel!$N$21,$B850&gt;[2]Hyp1_Excel!$O$21)),
       AND($D850="Middle",OR($B850&lt;[2]Hyp1_Excel!$N$22,$B850&gt;[2]Hyp1_Excel!$O$22)),
       AND($D850="Older",OR($B850&lt;[2]Hyp1_Excel!$N$23,$B850&gt;[2]Hyp1_Excel!$O$23))),
     "Extreme","Normal")</f>
        <v>Normal</v>
      </c>
    </row>
    <row r="851" spans="1:14">
      <c r="A851" s="50" t="s">
        <v>1751</v>
      </c>
      <c r="B851" s="50">
        <v>44029.490000000005</v>
      </c>
      <c r="C851" s="50">
        <v>54</v>
      </c>
      <c r="D851" s="50" t="str">
        <f t="shared" si="130"/>
        <v>Middle</v>
      </c>
      <c r="F851" s="50">
        <f t="shared" si="136"/>
        <v>44029.490000000005</v>
      </c>
      <c r="H851" s="50">
        <f t="shared" si="132"/>
        <v>14628.021404174584</v>
      </c>
      <c r="I851" s="50">
        <f t="shared" si="133"/>
        <v>29401.468595825419</v>
      </c>
      <c r="J851" s="50">
        <f t="shared" si="134"/>
        <v>864446355.59130836</v>
      </c>
      <c r="L851" s="50">
        <f t="shared" si="137"/>
        <v>864446355.59130836</v>
      </c>
      <c r="N851" s="50" t="str">
        <f>IF(OR(AND($D851="Young",OR($B851&lt;[2]Hyp1_Excel!$N$21,$B851&gt;[2]Hyp1_Excel!$O$21)),
       AND($D851="Middle",OR($B851&lt;[2]Hyp1_Excel!$N$22,$B851&gt;[2]Hyp1_Excel!$O$22)),
       AND($D851="Older",OR($B851&lt;[2]Hyp1_Excel!$N$23,$B851&gt;[2]Hyp1_Excel!$O$23))),
     "Extreme","Normal")</f>
        <v>Extreme</v>
      </c>
    </row>
    <row r="852" spans="1:14">
      <c r="A852" s="50" t="s">
        <v>1753</v>
      </c>
      <c r="B852" s="50">
        <v>12039.430000000002</v>
      </c>
      <c r="C852" s="50">
        <v>24</v>
      </c>
      <c r="D852" s="50" t="str">
        <f t="shared" si="130"/>
        <v>Young</v>
      </c>
      <c r="E852" s="50">
        <f t="shared" ref="E852:E897" si="138">IF($D852="Young",$B852,NA())</f>
        <v>12039.430000000002</v>
      </c>
      <c r="H852" s="50">
        <f t="shared" si="132"/>
        <v>10702.067627118646</v>
      </c>
      <c r="I852" s="50">
        <f t="shared" si="133"/>
        <v>1337.3623728813564</v>
      </c>
      <c r="J852" s="50">
        <f t="shared" si="134"/>
        <v>1788538.1163988521</v>
      </c>
      <c r="K852" s="50">
        <f t="shared" ref="K852:K897" si="139">IF($D852="Young",$J852,NA())</f>
        <v>1788538.1163988521</v>
      </c>
      <c r="N852" s="50" t="str">
        <f>IF(OR(AND($D852="Young",OR($B852&lt;[2]Hyp1_Excel!$N$21,$B852&gt;[2]Hyp1_Excel!$O$21)),
       AND($D852="Middle",OR($B852&lt;[2]Hyp1_Excel!$N$22,$B852&gt;[2]Hyp1_Excel!$O$22)),
       AND($D852="Older",OR($B852&lt;[2]Hyp1_Excel!$N$23,$B852&gt;[2]Hyp1_Excel!$O$23))),
     "Extreme","Normal")</f>
        <v>Normal</v>
      </c>
    </row>
    <row r="853" spans="1:14">
      <c r="A853" s="50" t="s">
        <v>1755</v>
      </c>
      <c r="B853" s="50">
        <v>2335.12</v>
      </c>
      <c r="C853" s="50">
        <v>28</v>
      </c>
      <c r="D853" s="50" t="str">
        <f t="shared" si="130"/>
        <v>Young</v>
      </c>
      <c r="E853" s="50">
        <f t="shared" si="138"/>
        <v>2335.12</v>
      </c>
      <c r="H853" s="50">
        <f t="shared" si="132"/>
        <v>10702.067627118646</v>
      </c>
      <c r="I853" s="50">
        <f t="shared" si="133"/>
        <v>-8366.9476271186468</v>
      </c>
      <c r="J853" s="50">
        <f t="shared" si="134"/>
        <v>70005812.594946355</v>
      </c>
      <c r="K853" s="50">
        <f t="shared" si="139"/>
        <v>70005812.594946355</v>
      </c>
      <c r="N853" s="50" t="str">
        <f>IF(OR(AND($D853="Young",OR($B853&lt;[2]Hyp1_Excel!$N$21,$B853&gt;[2]Hyp1_Excel!$O$21)),
       AND($D853="Middle",OR($B853&lt;[2]Hyp1_Excel!$N$22,$B853&gt;[2]Hyp1_Excel!$O$22)),
       AND($D853="Older",OR($B853&lt;[2]Hyp1_Excel!$N$23,$B853&gt;[2]Hyp1_Excel!$O$23))),
     "Extreme","Normal")</f>
        <v>Normal</v>
      </c>
    </row>
    <row r="854" spans="1:14">
      <c r="A854" s="50" t="s">
        <v>1757</v>
      </c>
      <c r="B854" s="50">
        <v>6682.420000000001</v>
      </c>
      <c r="C854" s="50">
        <v>48</v>
      </c>
      <c r="D854" s="50" t="str">
        <f t="shared" si="130"/>
        <v>Middle</v>
      </c>
      <c r="F854" s="50">
        <f t="shared" si="136"/>
        <v>6682.420000000001</v>
      </c>
      <c r="H854" s="50">
        <f t="shared" si="132"/>
        <v>14628.021404174584</v>
      </c>
      <c r="I854" s="50">
        <f t="shared" si="133"/>
        <v>-7945.601404174583</v>
      </c>
      <c r="J854" s="50">
        <f t="shared" si="134"/>
        <v>63132581.674021102</v>
      </c>
      <c r="L854" s="50">
        <f t="shared" si="137"/>
        <v>63132581.674021102</v>
      </c>
      <c r="N854" s="50" t="str">
        <f>IF(OR(AND($D854="Young",OR($B854&lt;[2]Hyp1_Excel!$N$21,$B854&gt;[2]Hyp1_Excel!$O$21)),
       AND($D854="Middle",OR($B854&lt;[2]Hyp1_Excel!$N$22,$B854&gt;[2]Hyp1_Excel!$O$22)),
       AND($D854="Older",OR($B854&lt;[2]Hyp1_Excel!$N$23,$B854&gt;[2]Hyp1_Excel!$O$23))),
     "Extreme","Normal")</f>
        <v>Normal</v>
      </c>
    </row>
    <row r="855" spans="1:14">
      <c r="A855" s="50" t="s">
        <v>1759</v>
      </c>
      <c r="B855" s="50">
        <v>12622.039999999999</v>
      </c>
      <c r="C855" s="50">
        <v>25</v>
      </c>
      <c r="D855" s="50" t="str">
        <f t="shared" si="130"/>
        <v>Young</v>
      </c>
      <c r="E855" s="50">
        <f t="shared" si="138"/>
        <v>12622.039999999999</v>
      </c>
      <c r="H855" s="50">
        <f t="shared" si="132"/>
        <v>10702.067627118646</v>
      </c>
      <c r="I855" s="50">
        <f t="shared" si="133"/>
        <v>1919.9723728813533</v>
      </c>
      <c r="J855" s="50">
        <f t="shared" si="134"/>
        <v>3686293.9126276542</v>
      </c>
      <c r="K855" s="50">
        <f t="shared" si="139"/>
        <v>3686293.9126276542</v>
      </c>
      <c r="N855" s="50" t="str">
        <f>IF(OR(AND($D855="Young",OR($B855&lt;[2]Hyp1_Excel!$N$21,$B855&gt;[2]Hyp1_Excel!$O$21)),
       AND($D855="Middle",OR($B855&lt;[2]Hyp1_Excel!$N$22,$B855&gt;[2]Hyp1_Excel!$O$22)),
       AND($D855="Older",OR($B855&lt;[2]Hyp1_Excel!$N$23,$B855&gt;[2]Hyp1_Excel!$O$23))),
     "Extreme","Normal")</f>
        <v>Normal</v>
      </c>
    </row>
    <row r="856" spans="1:14">
      <c r="A856" s="50" t="s">
        <v>1761</v>
      </c>
      <c r="B856" s="50">
        <v>15362.31</v>
      </c>
      <c r="C856" s="50">
        <v>44</v>
      </c>
      <c r="D856" s="50" t="str">
        <f t="shared" si="130"/>
        <v>Middle</v>
      </c>
      <c r="F856" s="50">
        <f t="shared" si="136"/>
        <v>15362.31</v>
      </c>
      <c r="H856" s="50">
        <f t="shared" si="132"/>
        <v>14628.021404174584</v>
      </c>
      <c r="I856" s="50">
        <f t="shared" si="133"/>
        <v>734.28859582541554</v>
      </c>
      <c r="J856" s="50">
        <f t="shared" si="134"/>
        <v>539179.74195926043</v>
      </c>
      <c r="L856" s="50">
        <f t="shared" si="137"/>
        <v>539179.74195926043</v>
      </c>
      <c r="N856" s="50" t="str">
        <f>IF(OR(AND($D856="Young",OR($B856&lt;[2]Hyp1_Excel!$N$21,$B856&gt;[2]Hyp1_Excel!$O$21)),
       AND($D856="Middle",OR($B856&lt;[2]Hyp1_Excel!$N$22,$B856&gt;[2]Hyp1_Excel!$O$22)),
       AND($D856="Older",OR($B856&lt;[2]Hyp1_Excel!$N$23,$B856&gt;[2]Hyp1_Excel!$O$23))),
     "Extreme","Normal")</f>
        <v>Normal</v>
      </c>
    </row>
    <row r="857" spans="1:14">
      <c r="A857" s="50" t="s">
        <v>1763</v>
      </c>
      <c r="B857" s="50">
        <v>3699.18</v>
      </c>
      <c r="C857" s="50">
        <v>50</v>
      </c>
      <c r="D857" s="50" t="str">
        <f t="shared" si="130"/>
        <v>Middle</v>
      </c>
      <c r="F857" s="50">
        <f t="shared" si="136"/>
        <v>3699.18</v>
      </c>
      <c r="H857" s="50">
        <f t="shared" si="132"/>
        <v>14628.021404174584</v>
      </c>
      <c r="I857" s="50">
        <f t="shared" si="133"/>
        <v>-10928.841404174584</v>
      </c>
      <c r="J857" s="50">
        <f t="shared" si="134"/>
        <v>119439574.43760069</v>
      </c>
      <c r="L857" s="50">
        <f t="shared" si="137"/>
        <v>119439574.43760069</v>
      </c>
      <c r="N857" s="50" t="str">
        <f>IF(OR(AND($D857="Young",OR($B857&lt;[2]Hyp1_Excel!$N$21,$B857&gt;[2]Hyp1_Excel!$O$21)),
       AND($D857="Middle",OR($B857&lt;[2]Hyp1_Excel!$N$22,$B857&gt;[2]Hyp1_Excel!$O$22)),
       AND($D857="Older",OR($B857&lt;[2]Hyp1_Excel!$N$23,$B857&gt;[2]Hyp1_Excel!$O$23))),
     "Extreme","Normal")</f>
        <v>Normal</v>
      </c>
    </row>
    <row r="858" spans="1:14">
      <c r="A858" s="50" t="s">
        <v>1765</v>
      </c>
      <c r="B858" s="50">
        <v>15176.349999999999</v>
      </c>
      <c r="C858" s="50">
        <v>41</v>
      </c>
      <c r="D858" s="50" t="str">
        <f t="shared" si="130"/>
        <v>Middle</v>
      </c>
      <c r="F858" s="50">
        <f t="shared" si="136"/>
        <v>15176.349999999999</v>
      </c>
      <c r="H858" s="50">
        <f t="shared" si="132"/>
        <v>14628.021404174584</v>
      </c>
      <c r="I858" s="50">
        <f t="shared" si="133"/>
        <v>548.3285958254146</v>
      </c>
      <c r="J858" s="50">
        <f t="shared" si="134"/>
        <v>300664.24899987085</v>
      </c>
      <c r="L858" s="50">
        <f t="shared" si="137"/>
        <v>300664.24899987085</v>
      </c>
      <c r="N858" s="50" t="str">
        <f>IF(OR(AND($D858="Young",OR($B858&lt;[2]Hyp1_Excel!$N$21,$B858&gt;[2]Hyp1_Excel!$O$21)),
       AND($D858="Middle",OR($B858&lt;[2]Hyp1_Excel!$N$22,$B858&gt;[2]Hyp1_Excel!$O$22)),
       AND($D858="Older",OR($B858&lt;[2]Hyp1_Excel!$N$23,$B858&gt;[2]Hyp1_Excel!$O$23))),
     "Extreme","Normal")</f>
        <v>Normal</v>
      </c>
    </row>
    <row r="859" spans="1:14">
      <c r="A859" s="50" t="s">
        <v>1766</v>
      </c>
      <c r="B859" s="50">
        <v>2118.4500000000003</v>
      </c>
      <c r="C859" s="50">
        <v>21</v>
      </c>
      <c r="D859" s="50" t="str">
        <f t="shared" si="130"/>
        <v>Young</v>
      </c>
      <c r="E859" s="50">
        <f t="shared" si="138"/>
        <v>2118.4500000000003</v>
      </c>
      <c r="H859" s="50">
        <f t="shared" si="132"/>
        <v>10702.067627118646</v>
      </c>
      <c r="I859" s="50">
        <f t="shared" si="133"/>
        <v>-8583.617627118645</v>
      </c>
      <c r="J859" s="50">
        <f t="shared" si="134"/>
        <v>73678491.568581924</v>
      </c>
      <c r="K859" s="50">
        <f t="shared" si="139"/>
        <v>73678491.568581924</v>
      </c>
      <c r="N859" s="50" t="str">
        <f>IF(OR(AND($D859="Young",OR($B859&lt;[2]Hyp1_Excel!$N$21,$B859&gt;[2]Hyp1_Excel!$O$21)),
       AND($D859="Middle",OR($B859&lt;[2]Hyp1_Excel!$N$22,$B859&gt;[2]Hyp1_Excel!$O$22)),
       AND($D859="Older",OR($B859&lt;[2]Hyp1_Excel!$N$23,$B859&gt;[2]Hyp1_Excel!$O$23))),
     "Extreme","Normal")</f>
        <v>Normal</v>
      </c>
    </row>
    <row r="860" spans="1:14">
      <c r="A860" s="50" t="s">
        <v>1768</v>
      </c>
      <c r="B860" s="50">
        <v>1717.48</v>
      </c>
      <c r="C860" s="50">
        <v>64</v>
      </c>
      <c r="D860" s="50" t="str">
        <f t="shared" si="130"/>
        <v>Older</v>
      </c>
      <c r="G860" s="50">
        <f t="shared" si="131"/>
        <v>1717.48</v>
      </c>
      <c r="H860" s="50">
        <f t="shared" si="132"/>
        <v>9906.6876689189176</v>
      </c>
      <c r="I860" s="50">
        <f t="shared" si="133"/>
        <v>-8189.207668918918</v>
      </c>
      <c r="J860" s="50">
        <f t="shared" si="134"/>
        <v>67063122.24468042</v>
      </c>
      <c r="M860" s="50">
        <f t="shared" si="135"/>
        <v>67063122.24468042</v>
      </c>
      <c r="N860" s="50" t="str">
        <f>IF(OR(AND($D860="Young",OR($B860&lt;[2]Hyp1_Excel!$N$21,$B860&gt;[2]Hyp1_Excel!$O$21)),
       AND($D860="Middle",OR($B860&lt;[2]Hyp1_Excel!$N$22,$B860&gt;[2]Hyp1_Excel!$O$22)),
       AND($D860="Older",OR($B860&lt;[2]Hyp1_Excel!$N$23,$B860&gt;[2]Hyp1_Excel!$O$23))),
     "Extreme","Normal")</f>
        <v>Normal</v>
      </c>
    </row>
    <row r="861" spans="1:14">
      <c r="A861" s="50" t="s">
        <v>1770</v>
      </c>
      <c r="B861" s="50">
        <v>13124.810000000001</v>
      </c>
      <c r="C861" s="50">
        <v>24</v>
      </c>
      <c r="D861" s="50" t="str">
        <f t="shared" si="130"/>
        <v>Young</v>
      </c>
      <c r="E861" s="50">
        <f t="shared" si="138"/>
        <v>13124.810000000001</v>
      </c>
      <c r="H861" s="50">
        <f t="shared" si="132"/>
        <v>10702.067627118646</v>
      </c>
      <c r="I861" s="50">
        <f t="shared" si="133"/>
        <v>2422.7423728813555</v>
      </c>
      <c r="J861" s="50">
        <f t="shared" si="134"/>
        <v>5869680.6053547813</v>
      </c>
      <c r="K861" s="50">
        <f t="shared" si="139"/>
        <v>5869680.6053547813</v>
      </c>
      <c r="N861" s="50" t="str">
        <f>IF(OR(AND($D861="Young",OR($B861&lt;[2]Hyp1_Excel!$N$21,$B861&gt;[2]Hyp1_Excel!$O$21)),
       AND($D861="Middle",OR($B861&lt;[2]Hyp1_Excel!$N$22,$B861&gt;[2]Hyp1_Excel!$O$22)),
       AND($D861="Older",OR($B861&lt;[2]Hyp1_Excel!$N$23,$B861&gt;[2]Hyp1_Excel!$O$23))),
     "Extreme","Normal")</f>
        <v>Normal</v>
      </c>
    </row>
    <row r="862" spans="1:14">
      <c r="A862" s="50" t="s">
        <v>1772</v>
      </c>
      <c r="B862" s="50">
        <v>12619.440000000002</v>
      </c>
      <c r="C862" s="50">
        <v>46</v>
      </c>
      <c r="D862" s="50" t="str">
        <f t="shared" si="130"/>
        <v>Middle</v>
      </c>
      <c r="F862" s="50">
        <f t="shared" si="136"/>
        <v>12619.440000000002</v>
      </c>
      <c r="H862" s="50">
        <f t="shared" si="132"/>
        <v>14628.021404174584</v>
      </c>
      <c r="I862" s="50">
        <f t="shared" si="133"/>
        <v>-2008.5814041745816</v>
      </c>
      <c r="J862" s="50">
        <f t="shared" si="134"/>
        <v>4034399.2571959342</v>
      </c>
      <c r="L862" s="50">
        <f t="shared" si="137"/>
        <v>4034399.2571959342</v>
      </c>
      <c r="N862" s="50" t="str">
        <f>IF(OR(AND($D862="Young",OR($B862&lt;[2]Hyp1_Excel!$N$21,$B862&gt;[2]Hyp1_Excel!$O$21)),
       AND($D862="Middle",OR($B862&lt;[2]Hyp1_Excel!$N$22,$B862&gt;[2]Hyp1_Excel!$O$22)),
       AND($D862="Older",OR($B862&lt;[2]Hyp1_Excel!$N$23,$B862&gt;[2]Hyp1_Excel!$O$23))),
     "Extreme","Normal")</f>
        <v>Normal</v>
      </c>
    </row>
    <row r="863" spans="1:14">
      <c r="A863" s="50" t="s">
        <v>1774</v>
      </c>
      <c r="B863" s="50">
        <v>15402.589999999997</v>
      </c>
      <c r="C863" s="50">
        <v>44</v>
      </c>
      <c r="D863" s="50" t="str">
        <f t="shared" si="130"/>
        <v>Middle</v>
      </c>
      <c r="F863" s="50">
        <f t="shared" si="136"/>
        <v>15402.589999999997</v>
      </c>
      <c r="H863" s="50">
        <f t="shared" si="132"/>
        <v>14628.021404174584</v>
      </c>
      <c r="I863" s="50">
        <f t="shared" si="133"/>
        <v>774.56859582541256</v>
      </c>
      <c r="J863" s="50">
        <f t="shared" si="134"/>
        <v>599956.50963895128</v>
      </c>
      <c r="L863" s="50">
        <f t="shared" si="137"/>
        <v>599956.50963895128</v>
      </c>
      <c r="N863" s="50" t="str">
        <f>IF(OR(AND($D863="Young",OR($B863&lt;[2]Hyp1_Excel!$N$21,$B863&gt;[2]Hyp1_Excel!$O$21)),
       AND($D863="Middle",OR($B863&lt;[2]Hyp1_Excel!$N$22,$B863&gt;[2]Hyp1_Excel!$O$22)),
       AND($D863="Older",OR($B863&lt;[2]Hyp1_Excel!$N$23,$B863&gt;[2]Hyp1_Excel!$O$23))),
     "Extreme","Normal")</f>
        <v>Normal</v>
      </c>
    </row>
    <row r="864" spans="1:14">
      <c r="A864" s="50" t="s">
        <v>1776</v>
      </c>
      <c r="B864" s="50">
        <v>8180.9799999999977</v>
      </c>
      <c r="C864" s="50">
        <v>27</v>
      </c>
      <c r="D864" s="50" t="str">
        <f t="shared" si="130"/>
        <v>Young</v>
      </c>
      <c r="E864" s="50">
        <f t="shared" si="138"/>
        <v>8180.9799999999977</v>
      </c>
      <c r="H864" s="50">
        <f t="shared" si="132"/>
        <v>10702.067627118646</v>
      </c>
      <c r="I864" s="50">
        <f t="shared" si="133"/>
        <v>-2521.087627118648</v>
      </c>
      <c r="J864" s="50">
        <f t="shared" si="134"/>
        <v>6355882.8236107351</v>
      </c>
      <c r="K864" s="50">
        <f t="shared" si="139"/>
        <v>6355882.8236107351</v>
      </c>
      <c r="N864" s="50" t="str">
        <f>IF(OR(AND($D864="Young",OR($B864&lt;[2]Hyp1_Excel!$N$21,$B864&gt;[2]Hyp1_Excel!$O$21)),
       AND($D864="Middle",OR($B864&lt;[2]Hyp1_Excel!$N$22,$B864&gt;[2]Hyp1_Excel!$O$22)),
       AND($D864="Older",OR($B864&lt;[2]Hyp1_Excel!$N$23,$B864&gt;[2]Hyp1_Excel!$O$23))),
     "Extreme","Normal")</f>
        <v>Normal</v>
      </c>
    </row>
    <row r="865" spans="1:14">
      <c r="A865" s="50" t="s">
        <v>1778</v>
      </c>
      <c r="B865" s="50">
        <v>7765.1799999999994</v>
      </c>
      <c r="C865" s="50">
        <v>20</v>
      </c>
      <c r="D865" s="50" t="str">
        <f t="shared" si="130"/>
        <v>Young</v>
      </c>
      <c r="E865" s="50">
        <f t="shared" si="138"/>
        <v>7765.1799999999994</v>
      </c>
      <c r="H865" s="50">
        <f t="shared" si="132"/>
        <v>10702.067627118646</v>
      </c>
      <c r="I865" s="50">
        <f t="shared" si="133"/>
        <v>-2936.8876271186464</v>
      </c>
      <c r="J865" s="50">
        <f t="shared" si="134"/>
        <v>8625308.9343225937</v>
      </c>
      <c r="K865" s="50">
        <f t="shared" si="139"/>
        <v>8625308.9343225937</v>
      </c>
      <c r="N865" s="50" t="str">
        <f>IF(OR(AND($D865="Young",OR($B865&lt;[2]Hyp1_Excel!$N$21,$B865&gt;[2]Hyp1_Excel!$O$21)),
       AND($D865="Middle",OR($B865&lt;[2]Hyp1_Excel!$N$22,$B865&gt;[2]Hyp1_Excel!$O$22)),
       AND($D865="Older",OR($B865&lt;[2]Hyp1_Excel!$N$23,$B865&gt;[2]Hyp1_Excel!$O$23))),
     "Extreme","Normal")</f>
        <v>Normal</v>
      </c>
    </row>
    <row r="866" spans="1:14">
      <c r="A866" s="50" t="s">
        <v>1780</v>
      </c>
      <c r="B866" s="50">
        <v>3437.82</v>
      </c>
      <c r="C866" s="50">
        <v>39</v>
      </c>
      <c r="D866" s="50" t="str">
        <f t="shared" si="130"/>
        <v>Middle</v>
      </c>
      <c r="F866" s="50">
        <f t="shared" si="136"/>
        <v>3437.82</v>
      </c>
      <c r="H866" s="50">
        <f t="shared" si="132"/>
        <v>14628.021404174584</v>
      </c>
      <c r="I866" s="50">
        <f t="shared" si="133"/>
        <v>-11190.201404174584</v>
      </c>
      <c r="J866" s="50">
        <f t="shared" si="134"/>
        <v>125220607.46599084</v>
      </c>
      <c r="L866" s="50">
        <f t="shared" si="137"/>
        <v>125220607.46599084</v>
      </c>
      <c r="N866" s="50" t="str">
        <f>IF(OR(AND($D866="Young",OR($B866&lt;[2]Hyp1_Excel!$N$21,$B866&gt;[2]Hyp1_Excel!$O$21)),
       AND($D866="Middle",OR($B866&lt;[2]Hyp1_Excel!$N$22,$B866&gt;[2]Hyp1_Excel!$O$22)),
       AND($D866="Older",OR($B866&lt;[2]Hyp1_Excel!$N$23,$B866&gt;[2]Hyp1_Excel!$O$23))),
     "Extreme","Normal")</f>
        <v>Normal</v>
      </c>
    </row>
    <row r="867" spans="1:14">
      <c r="A867" s="50" t="s">
        <v>1782</v>
      </c>
      <c r="B867" s="50">
        <v>8130.99</v>
      </c>
      <c r="C867" s="50">
        <v>63</v>
      </c>
      <c r="D867" s="50" t="str">
        <f t="shared" si="130"/>
        <v>Older</v>
      </c>
      <c r="G867" s="50">
        <f t="shared" si="131"/>
        <v>8130.99</v>
      </c>
      <c r="H867" s="50">
        <f t="shared" si="132"/>
        <v>9906.6876689189176</v>
      </c>
      <c r="I867" s="50">
        <f t="shared" si="133"/>
        <v>-1775.6976689189178</v>
      </c>
      <c r="J867" s="50">
        <f t="shared" si="134"/>
        <v>3153102.2114040786</v>
      </c>
      <c r="M867" s="50">
        <f t="shared" si="135"/>
        <v>3153102.2114040786</v>
      </c>
      <c r="N867" s="50" t="str">
        <f>IF(OR(AND($D867="Young",OR($B867&lt;[2]Hyp1_Excel!$N$21,$B867&gt;[2]Hyp1_Excel!$O$21)),
       AND($D867="Middle",OR($B867&lt;[2]Hyp1_Excel!$N$22,$B867&gt;[2]Hyp1_Excel!$O$22)),
       AND($D867="Older",OR($B867&lt;[2]Hyp1_Excel!$N$23,$B867&gt;[2]Hyp1_Excel!$O$23))),
     "Extreme","Normal")</f>
        <v>Normal</v>
      </c>
    </row>
    <row r="868" spans="1:14">
      <c r="A868" s="50" t="s">
        <v>1783</v>
      </c>
      <c r="B868" s="50">
        <v>28843.750000000004</v>
      </c>
      <c r="C868" s="50">
        <v>42</v>
      </c>
      <c r="D868" s="50" t="str">
        <f t="shared" si="130"/>
        <v>Middle</v>
      </c>
      <c r="F868" s="50">
        <f t="shared" si="136"/>
        <v>28843.750000000004</v>
      </c>
      <c r="H868" s="50">
        <f t="shared" si="132"/>
        <v>14628.021404174584</v>
      </c>
      <c r="I868" s="50">
        <f t="shared" si="133"/>
        <v>14215.72859582542</v>
      </c>
      <c r="J868" s="50">
        <f t="shared" si="134"/>
        <v>202086939.51016855</v>
      </c>
      <c r="L868" s="50">
        <f t="shared" si="137"/>
        <v>202086939.51016855</v>
      </c>
      <c r="N868" s="50" t="str">
        <f>IF(OR(AND($D868="Young",OR($B868&lt;[2]Hyp1_Excel!$N$21,$B868&gt;[2]Hyp1_Excel!$O$21)),
       AND($D868="Middle",OR($B868&lt;[2]Hyp1_Excel!$N$22,$B868&gt;[2]Hyp1_Excel!$O$22)),
       AND($D868="Older",OR($B868&lt;[2]Hyp1_Excel!$N$23,$B868&gt;[2]Hyp1_Excel!$O$23))),
     "Extreme","Normal")</f>
        <v>Normal</v>
      </c>
    </row>
    <row r="869" spans="1:14">
      <c r="A869" s="50" t="s">
        <v>1785</v>
      </c>
      <c r="B869" s="50">
        <v>34050.659999999996</v>
      </c>
      <c r="C869" s="50">
        <v>51</v>
      </c>
      <c r="D869" s="50" t="str">
        <f t="shared" si="130"/>
        <v>Middle</v>
      </c>
      <c r="F869" s="50">
        <f t="shared" si="136"/>
        <v>34050.659999999996</v>
      </c>
      <c r="H869" s="50">
        <f t="shared" si="132"/>
        <v>14628.021404174584</v>
      </c>
      <c r="I869" s="50">
        <f t="shared" si="133"/>
        <v>19422.63859582541</v>
      </c>
      <c r="J869" s="50">
        <f t="shared" si="134"/>
        <v>377238890.0240469</v>
      </c>
      <c r="L869" s="50">
        <f t="shared" si="137"/>
        <v>377238890.0240469</v>
      </c>
      <c r="N869" s="50" t="str">
        <f>IF(OR(AND($D869="Young",OR($B869&lt;[2]Hyp1_Excel!$N$21,$B869&gt;[2]Hyp1_Excel!$O$21)),
       AND($D869="Middle",OR($B869&lt;[2]Hyp1_Excel!$N$22,$B869&gt;[2]Hyp1_Excel!$O$22)),
       AND($D869="Older",OR($B869&lt;[2]Hyp1_Excel!$N$23,$B869&gt;[2]Hyp1_Excel!$O$23))),
     "Extreme","Normal")</f>
        <v>Normal</v>
      </c>
    </row>
    <row r="870" spans="1:14">
      <c r="A870" s="50" t="s">
        <v>1786</v>
      </c>
      <c r="B870" s="50">
        <v>2827.9</v>
      </c>
      <c r="C870" s="50">
        <v>30</v>
      </c>
      <c r="D870" s="50" t="str">
        <f t="shared" si="130"/>
        <v>Middle</v>
      </c>
      <c r="F870" s="50">
        <f t="shared" si="136"/>
        <v>2827.9</v>
      </c>
      <c r="H870" s="50">
        <f t="shared" si="132"/>
        <v>14628.021404174584</v>
      </c>
      <c r="I870" s="50">
        <f t="shared" si="133"/>
        <v>-11800.121404174584</v>
      </c>
      <c r="J870" s="50">
        <f t="shared" si="134"/>
        <v>139242865.15325916</v>
      </c>
      <c r="L870" s="50">
        <f t="shared" si="137"/>
        <v>139242865.15325916</v>
      </c>
      <c r="N870" s="50" t="str">
        <f>IF(OR(AND($D870="Young",OR($B870&lt;[2]Hyp1_Excel!$N$21,$B870&gt;[2]Hyp1_Excel!$O$21)),
       AND($D870="Middle",OR($B870&lt;[2]Hyp1_Excel!$N$22,$B870&gt;[2]Hyp1_Excel!$O$22)),
       AND($D870="Older",OR($B870&lt;[2]Hyp1_Excel!$N$23,$B870&gt;[2]Hyp1_Excel!$O$23))),
     "Extreme","Normal")</f>
        <v>Normal</v>
      </c>
    </row>
    <row r="871" spans="1:14">
      <c r="A871" s="50" t="s">
        <v>1788</v>
      </c>
      <c r="B871" s="50">
        <v>8089.4399999999987</v>
      </c>
      <c r="C871" s="50">
        <v>58</v>
      </c>
      <c r="D871" s="50" t="str">
        <f t="shared" si="130"/>
        <v>Older</v>
      </c>
      <c r="G871" s="50">
        <f t="shared" si="131"/>
        <v>8089.4399999999987</v>
      </c>
      <c r="H871" s="50">
        <f t="shared" si="132"/>
        <v>9906.6876689189176</v>
      </c>
      <c r="I871" s="50">
        <f t="shared" si="133"/>
        <v>-1817.2476689189189</v>
      </c>
      <c r="J871" s="50">
        <f t="shared" si="134"/>
        <v>3302389.0901912446</v>
      </c>
      <c r="M871" s="50">
        <f t="shared" si="135"/>
        <v>3302389.0901912446</v>
      </c>
      <c r="N871" s="50" t="str">
        <f>IF(OR(AND($D871="Young",OR($B871&lt;[2]Hyp1_Excel!$N$21,$B871&gt;[2]Hyp1_Excel!$O$21)),
       AND($D871="Middle",OR($B871&lt;[2]Hyp1_Excel!$N$22,$B871&gt;[2]Hyp1_Excel!$O$22)),
       AND($D871="Older",OR($B871&lt;[2]Hyp1_Excel!$N$23,$B871&gt;[2]Hyp1_Excel!$O$23))),
     "Extreme","Normal")</f>
        <v>Normal</v>
      </c>
    </row>
    <row r="872" spans="1:14">
      <c r="A872" s="50" t="s">
        <v>1790</v>
      </c>
      <c r="B872" s="50">
        <v>5157.53</v>
      </c>
      <c r="C872" s="50">
        <v>66</v>
      </c>
      <c r="D872" s="50" t="str">
        <f t="shared" si="130"/>
        <v>Older</v>
      </c>
      <c r="G872" s="50">
        <f t="shared" si="131"/>
        <v>5157.53</v>
      </c>
      <c r="H872" s="50">
        <f t="shared" si="132"/>
        <v>9906.6876689189176</v>
      </c>
      <c r="I872" s="50">
        <f t="shared" si="133"/>
        <v>-4749.1576689189178</v>
      </c>
      <c r="J872" s="50">
        <f t="shared" si="134"/>
        <v>22554498.564251371</v>
      </c>
      <c r="M872" s="50">
        <f t="shared" si="135"/>
        <v>22554498.564251371</v>
      </c>
      <c r="N872" s="50" t="str">
        <f>IF(OR(AND($D872="Young",OR($B872&lt;[2]Hyp1_Excel!$N$21,$B872&gt;[2]Hyp1_Excel!$O$21)),
       AND($D872="Middle",OR($B872&lt;[2]Hyp1_Excel!$N$22,$B872&gt;[2]Hyp1_Excel!$O$22)),
       AND($D872="Older",OR($B872&lt;[2]Hyp1_Excel!$N$23,$B872&gt;[2]Hyp1_Excel!$O$23))),
     "Extreme","Normal")</f>
        <v>Normal</v>
      </c>
    </row>
    <row r="873" spans="1:14">
      <c r="A873" s="50" t="s">
        <v>1792</v>
      </c>
      <c r="B873" s="50">
        <v>9973.1999999999989</v>
      </c>
      <c r="C873" s="50">
        <v>43</v>
      </c>
      <c r="D873" s="50" t="str">
        <f t="shared" si="130"/>
        <v>Middle</v>
      </c>
      <c r="F873" s="50">
        <f t="shared" si="136"/>
        <v>9973.1999999999989</v>
      </c>
      <c r="H873" s="50">
        <f t="shared" si="132"/>
        <v>14628.021404174584</v>
      </c>
      <c r="I873" s="50">
        <f t="shared" si="133"/>
        <v>-4654.821404174585</v>
      </c>
      <c r="J873" s="50">
        <f t="shared" si="134"/>
        <v>21667362.304761857</v>
      </c>
      <c r="L873" s="50">
        <f t="shared" si="137"/>
        <v>21667362.304761857</v>
      </c>
      <c r="N873" s="50" t="str">
        <f>IF(OR(AND($D873="Young",OR($B873&lt;[2]Hyp1_Excel!$N$21,$B873&gt;[2]Hyp1_Excel!$O$21)),
       AND($D873="Middle",OR($B873&lt;[2]Hyp1_Excel!$N$22,$B873&gt;[2]Hyp1_Excel!$O$22)),
       AND($D873="Older",OR($B873&lt;[2]Hyp1_Excel!$N$23,$B873&gt;[2]Hyp1_Excel!$O$23))),
     "Extreme","Normal")</f>
        <v>Normal</v>
      </c>
    </row>
    <row r="874" spans="1:14">
      <c r="A874" s="50" t="s">
        <v>1794</v>
      </c>
      <c r="B874" s="50">
        <v>13121.289999999997</v>
      </c>
      <c r="C874" s="50">
        <v>30</v>
      </c>
      <c r="D874" s="50" t="str">
        <f t="shared" si="130"/>
        <v>Middle</v>
      </c>
      <c r="F874" s="50">
        <f t="shared" si="136"/>
        <v>13121.289999999997</v>
      </c>
      <c r="H874" s="50">
        <f t="shared" si="132"/>
        <v>14628.021404174584</v>
      </c>
      <c r="I874" s="50">
        <f t="shared" si="133"/>
        <v>-1506.7314041745867</v>
      </c>
      <c r="J874" s="50">
        <f t="shared" si="134"/>
        <v>2270239.5243259217</v>
      </c>
      <c r="L874" s="50">
        <f t="shared" si="137"/>
        <v>2270239.5243259217</v>
      </c>
      <c r="N874" s="50" t="str">
        <f>IF(OR(AND($D874="Young",OR($B874&lt;[2]Hyp1_Excel!$N$21,$B874&gt;[2]Hyp1_Excel!$O$21)),
       AND($D874="Middle",OR($B874&lt;[2]Hyp1_Excel!$N$22,$B874&gt;[2]Hyp1_Excel!$O$22)),
       AND($D874="Older",OR($B874&lt;[2]Hyp1_Excel!$N$23,$B874&gt;[2]Hyp1_Excel!$O$23))),
     "Extreme","Normal")</f>
        <v>Normal</v>
      </c>
    </row>
    <row r="875" spans="1:14">
      <c r="A875" s="50" t="s">
        <v>1796</v>
      </c>
      <c r="B875" s="50">
        <v>6272.3099999999995</v>
      </c>
      <c r="C875" s="50">
        <v>48</v>
      </c>
      <c r="D875" s="50" t="str">
        <f t="shared" si="130"/>
        <v>Middle</v>
      </c>
      <c r="F875" s="50">
        <f t="shared" si="136"/>
        <v>6272.3099999999995</v>
      </c>
      <c r="H875" s="50">
        <f t="shared" si="132"/>
        <v>14628.021404174584</v>
      </c>
      <c r="I875" s="50">
        <f t="shared" si="133"/>
        <v>-8355.7114041745845</v>
      </c>
      <c r="J875" s="50">
        <f t="shared" si="134"/>
        <v>69817913.069853202</v>
      </c>
      <c r="L875" s="50">
        <f t="shared" si="137"/>
        <v>69817913.069853202</v>
      </c>
      <c r="N875" s="50" t="str">
        <f>IF(OR(AND($D875="Young",OR($B875&lt;[2]Hyp1_Excel!$N$21,$B875&gt;[2]Hyp1_Excel!$O$21)),
       AND($D875="Middle",OR($B875&lt;[2]Hyp1_Excel!$N$22,$B875&gt;[2]Hyp1_Excel!$O$22)),
       AND($D875="Older",OR($B875&lt;[2]Hyp1_Excel!$N$23,$B875&gt;[2]Hyp1_Excel!$O$23))),
     "Extreme","Normal")</f>
        <v>Normal</v>
      </c>
    </row>
    <row r="876" spans="1:14">
      <c r="A876" s="50" t="s">
        <v>1798</v>
      </c>
      <c r="B876" s="50">
        <v>3867.5999999999995</v>
      </c>
      <c r="C876" s="50">
        <v>45</v>
      </c>
      <c r="D876" s="50" t="str">
        <f t="shared" si="130"/>
        <v>Middle</v>
      </c>
      <c r="F876" s="50">
        <f t="shared" si="136"/>
        <v>3867.5999999999995</v>
      </c>
      <c r="H876" s="50">
        <f t="shared" si="132"/>
        <v>14628.021404174584</v>
      </c>
      <c r="I876" s="50">
        <f t="shared" si="133"/>
        <v>-10760.421404174584</v>
      </c>
      <c r="J876" s="50">
        <f t="shared" si="134"/>
        <v>115786668.79541852</v>
      </c>
      <c r="L876" s="50">
        <f t="shared" si="137"/>
        <v>115786668.79541852</v>
      </c>
      <c r="N876" s="50" t="str">
        <f>IF(OR(AND($D876="Young",OR($B876&lt;[2]Hyp1_Excel!$N$21,$B876&gt;[2]Hyp1_Excel!$O$21)),
       AND($D876="Middle",OR($B876&lt;[2]Hyp1_Excel!$N$22,$B876&gt;[2]Hyp1_Excel!$O$22)),
       AND($D876="Older",OR($B876&lt;[2]Hyp1_Excel!$N$23,$B876&gt;[2]Hyp1_Excel!$O$23))),
     "Extreme","Normal")</f>
        <v>Normal</v>
      </c>
    </row>
    <row r="877" spans="1:14">
      <c r="A877" s="50" t="s">
        <v>1800</v>
      </c>
      <c r="B877" s="50">
        <v>10828.31</v>
      </c>
      <c r="C877" s="50">
        <v>35</v>
      </c>
      <c r="D877" s="50" t="str">
        <f t="shared" si="130"/>
        <v>Middle</v>
      </c>
      <c r="F877" s="50">
        <f t="shared" si="136"/>
        <v>10828.31</v>
      </c>
      <c r="H877" s="50">
        <f t="shared" si="132"/>
        <v>14628.021404174584</v>
      </c>
      <c r="I877" s="50">
        <f t="shared" si="133"/>
        <v>-3799.7114041745845</v>
      </c>
      <c r="J877" s="50">
        <f t="shared" si="134"/>
        <v>14437806.755014392</v>
      </c>
      <c r="L877" s="50">
        <f t="shared" si="137"/>
        <v>14437806.755014392</v>
      </c>
      <c r="N877" s="50" t="str">
        <f>IF(OR(AND($D877="Young",OR($B877&lt;[2]Hyp1_Excel!$N$21,$B877&gt;[2]Hyp1_Excel!$O$21)),
       AND($D877="Middle",OR($B877&lt;[2]Hyp1_Excel!$N$22,$B877&gt;[2]Hyp1_Excel!$O$22)),
       AND($D877="Older",OR($B877&lt;[2]Hyp1_Excel!$N$23,$B877&gt;[2]Hyp1_Excel!$O$23))),
     "Extreme","Normal")</f>
        <v>Normal</v>
      </c>
    </row>
    <row r="878" spans="1:14">
      <c r="A878" s="50" t="s">
        <v>1802</v>
      </c>
      <c r="B878" s="50">
        <v>3690.95</v>
      </c>
      <c r="C878" s="50">
        <v>54</v>
      </c>
      <c r="D878" s="50" t="str">
        <f t="shared" si="130"/>
        <v>Middle</v>
      </c>
      <c r="F878" s="50">
        <f t="shared" si="136"/>
        <v>3690.95</v>
      </c>
      <c r="H878" s="50">
        <f t="shared" si="132"/>
        <v>14628.021404174584</v>
      </c>
      <c r="I878" s="50">
        <f t="shared" si="133"/>
        <v>-10937.071404174585</v>
      </c>
      <c r="J878" s="50">
        <f t="shared" si="134"/>
        <v>119619530.90001343</v>
      </c>
      <c r="L878" s="50">
        <f t="shared" si="137"/>
        <v>119619530.90001343</v>
      </c>
      <c r="N878" s="50" t="str">
        <f>IF(OR(AND($D878="Young",OR($B878&lt;[2]Hyp1_Excel!$N$21,$B878&gt;[2]Hyp1_Excel!$O$21)),
       AND($D878="Middle",OR($B878&lt;[2]Hyp1_Excel!$N$22,$B878&gt;[2]Hyp1_Excel!$O$22)),
       AND($D878="Older",OR($B878&lt;[2]Hyp1_Excel!$N$23,$B878&gt;[2]Hyp1_Excel!$O$23))),
     "Extreme","Normal")</f>
        <v>Normal</v>
      </c>
    </row>
    <row r="879" spans="1:14">
      <c r="A879" s="50" t="s">
        <v>1804</v>
      </c>
      <c r="B879" s="50">
        <v>2994.9199999999996</v>
      </c>
      <c r="C879" s="50">
        <v>39</v>
      </c>
      <c r="D879" s="50" t="str">
        <f t="shared" si="130"/>
        <v>Middle</v>
      </c>
      <c r="F879" s="50">
        <f t="shared" si="136"/>
        <v>2994.9199999999996</v>
      </c>
      <c r="H879" s="50">
        <f t="shared" si="132"/>
        <v>14628.021404174584</v>
      </c>
      <c r="I879" s="50">
        <f t="shared" si="133"/>
        <v>-11633.101404174584</v>
      </c>
      <c r="J879" s="50">
        <f t="shared" si="134"/>
        <v>135329048.27980867</v>
      </c>
      <c r="L879" s="50">
        <f t="shared" si="137"/>
        <v>135329048.27980867</v>
      </c>
      <c r="N879" s="50" t="str">
        <f>IF(OR(AND($D879="Young",OR($B879&lt;[2]Hyp1_Excel!$N$21,$B879&gt;[2]Hyp1_Excel!$O$21)),
       AND($D879="Middle",OR($B879&lt;[2]Hyp1_Excel!$N$22,$B879&gt;[2]Hyp1_Excel!$O$22)),
       AND($D879="Older",OR($B879&lt;[2]Hyp1_Excel!$N$23,$B879&gt;[2]Hyp1_Excel!$O$23))),
     "Extreme","Normal")</f>
        <v>Normal</v>
      </c>
    </row>
    <row r="880" spans="1:14">
      <c r="A880" s="50" t="s">
        <v>1806</v>
      </c>
      <c r="B880" s="50">
        <v>10390.539999999999</v>
      </c>
      <c r="C880" s="50">
        <v>65</v>
      </c>
      <c r="D880" s="50" t="str">
        <f t="shared" si="130"/>
        <v>Older</v>
      </c>
      <c r="G880" s="50">
        <f t="shared" si="131"/>
        <v>10390.539999999999</v>
      </c>
      <c r="H880" s="50">
        <f t="shared" si="132"/>
        <v>9906.6876689189176</v>
      </c>
      <c r="I880" s="50">
        <f t="shared" si="133"/>
        <v>483.8523310810815</v>
      </c>
      <c r="J880" s="50">
        <f t="shared" si="134"/>
        <v>234113.0782925965</v>
      </c>
      <c r="M880" s="50">
        <f t="shared" si="135"/>
        <v>234113.0782925965</v>
      </c>
      <c r="N880" s="50" t="str">
        <f>IF(OR(AND($D880="Young",OR($B880&lt;[2]Hyp1_Excel!$N$21,$B880&gt;[2]Hyp1_Excel!$O$21)),
       AND($D880="Middle",OR($B880&lt;[2]Hyp1_Excel!$N$22,$B880&gt;[2]Hyp1_Excel!$O$22)),
       AND($D880="Older",OR($B880&lt;[2]Hyp1_Excel!$N$23,$B880&gt;[2]Hyp1_Excel!$O$23))),
     "Extreme","Normal")</f>
        <v>Normal</v>
      </c>
    </row>
    <row r="881" spans="1:14">
      <c r="A881" s="50" t="s">
        <v>1808</v>
      </c>
      <c r="B881" s="50">
        <v>8048.2300000000014</v>
      </c>
      <c r="C881" s="50">
        <v>22</v>
      </c>
      <c r="D881" s="50" t="str">
        <f t="shared" si="130"/>
        <v>Young</v>
      </c>
      <c r="E881" s="50">
        <f t="shared" si="138"/>
        <v>8048.2300000000014</v>
      </c>
      <c r="H881" s="50">
        <f t="shared" si="132"/>
        <v>10702.067627118646</v>
      </c>
      <c r="I881" s="50">
        <f t="shared" si="133"/>
        <v>-2653.8376271186444</v>
      </c>
      <c r="J881" s="50">
        <f t="shared" si="134"/>
        <v>7042854.1511107171</v>
      </c>
      <c r="K881" s="50">
        <f t="shared" si="139"/>
        <v>7042854.1511107171</v>
      </c>
      <c r="N881" s="50" t="str">
        <f>IF(OR(AND($D881="Young",OR($B881&lt;[2]Hyp1_Excel!$N$21,$B881&gt;[2]Hyp1_Excel!$O$21)),
       AND($D881="Middle",OR($B881&lt;[2]Hyp1_Excel!$N$22,$B881&gt;[2]Hyp1_Excel!$O$22)),
       AND($D881="Older",OR($B881&lt;[2]Hyp1_Excel!$N$23,$B881&gt;[2]Hyp1_Excel!$O$23))),
     "Extreme","Normal")</f>
        <v>Normal</v>
      </c>
    </row>
    <row r="882" spans="1:14">
      <c r="A882" s="50" t="s">
        <v>1810</v>
      </c>
      <c r="B882" s="50">
        <v>6797.0799999999981</v>
      </c>
      <c r="C882" s="50">
        <v>20</v>
      </c>
      <c r="D882" s="50" t="str">
        <f t="shared" si="130"/>
        <v>Young</v>
      </c>
      <c r="E882" s="50">
        <f t="shared" si="138"/>
        <v>6797.0799999999981</v>
      </c>
      <c r="H882" s="50">
        <f t="shared" si="132"/>
        <v>10702.067627118646</v>
      </c>
      <c r="I882" s="50">
        <f t="shared" si="133"/>
        <v>-3904.9876271186477</v>
      </c>
      <c r="J882" s="50">
        <f t="shared" si="134"/>
        <v>15248928.367949726</v>
      </c>
      <c r="K882" s="50">
        <f t="shared" si="139"/>
        <v>15248928.367949726</v>
      </c>
      <c r="N882" s="50" t="str">
        <f>IF(OR(AND($D882="Young",OR($B882&lt;[2]Hyp1_Excel!$N$21,$B882&gt;[2]Hyp1_Excel!$O$21)),
       AND($D882="Middle",OR($B882&lt;[2]Hyp1_Excel!$N$22,$B882&gt;[2]Hyp1_Excel!$O$22)),
       AND($D882="Older",OR($B882&lt;[2]Hyp1_Excel!$N$23,$B882&gt;[2]Hyp1_Excel!$O$23))),
     "Extreme","Normal")</f>
        <v>Normal</v>
      </c>
    </row>
    <row r="883" spans="1:14">
      <c r="A883" s="50" t="s">
        <v>1812</v>
      </c>
      <c r="B883" s="50">
        <v>7085.8399999999992</v>
      </c>
      <c r="C883" s="50">
        <v>66</v>
      </c>
      <c r="D883" s="50" t="str">
        <f t="shared" si="130"/>
        <v>Older</v>
      </c>
      <c r="G883" s="50">
        <f t="shared" si="131"/>
        <v>7085.8399999999992</v>
      </c>
      <c r="H883" s="50">
        <f t="shared" si="132"/>
        <v>9906.6876689189176</v>
      </c>
      <c r="I883" s="50">
        <f t="shared" si="133"/>
        <v>-2820.8476689189183</v>
      </c>
      <c r="J883" s="50">
        <f t="shared" si="134"/>
        <v>7957181.571245295</v>
      </c>
      <c r="M883" s="50">
        <f t="shared" si="135"/>
        <v>7957181.571245295</v>
      </c>
      <c r="N883" s="50" t="str">
        <f>IF(OR(AND($D883="Young",OR($B883&lt;[2]Hyp1_Excel!$N$21,$B883&gt;[2]Hyp1_Excel!$O$21)),
       AND($D883="Middle",OR($B883&lt;[2]Hyp1_Excel!$N$22,$B883&gt;[2]Hyp1_Excel!$O$22)),
       AND($D883="Older",OR($B883&lt;[2]Hyp1_Excel!$N$23,$B883&gt;[2]Hyp1_Excel!$O$23))),
     "Extreme","Normal")</f>
        <v>Normal</v>
      </c>
    </row>
    <row r="884" spans="1:14">
      <c r="A884" s="50" t="s">
        <v>1814</v>
      </c>
      <c r="B884" s="50">
        <v>2308.71</v>
      </c>
      <c r="C884" s="50">
        <v>20</v>
      </c>
      <c r="D884" s="50" t="str">
        <f t="shared" si="130"/>
        <v>Young</v>
      </c>
      <c r="E884" s="50">
        <f t="shared" si="138"/>
        <v>2308.71</v>
      </c>
      <c r="H884" s="50">
        <f t="shared" si="132"/>
        <v>10702.067627118646</v>
      </c>
      <c r="I884" s="50">
        <f t="shared" si="133"/>
        <v>-8393.3576271186466</v>
      </c>
      <c r="J884" s="50">
        <f t="shared" si="134"/>
        <v>70448452.256710753</v>
      </c>
      <c r="K884" s="50">
        <f t="shared" si="139"/>
        <v>70448452.256710753</v>
      </c>
      <c r="N884" s="50" t="str">
        <f>IF(OR(AND($D884="Young",OR($B884&lt;[2]Hyp1_Excel!$N$21,$B884&gt;[2]Hyp1_Excel!$O$21)),
       AND($D884="Middle",OR($B884&lt;[2]Hyp1_Excel!$N$22,$B884&gt;[2]Hyp1_Excel!$O$22)),
       AND($D884="Older",OR($B884&lt;[2]Hyp1_Excel!$N$23,$B884&gt;[2]Hyp1_Excel!$O$23))),
     "Extreme","Normal")</f>
        <v>Normal</v>
      </c>
    </row>
    <row r="885" spans="1:14">
      <c r="A885" s="50" t="s">
        <v>1815</v>
      </c>
      <c r="B885" s="50">
        <v>25881.940000000002</v>
      </c>
      <c r="C885" s="50">
        <v>36</v>
      </c>
      <c r="D885" s="50" t="str">
        <f t="shared" si="130"/>
        <v>Middle</v>
      </c>
      <c r="F885" s="50">
        <f t="shared" si="136"/>
        <v>25881.940000000002</v>
      </c>
      <c r="H885" s="50">
        <f t="shared" si="132"/>
        <v>14628.021404174584</v>
      </c>
      <c r="I885" s="50">
        <f t="shared" si="133"/>
        <v>11253.918595825418</v>
      </c>
      <c r="J885" s="50">
        <f t="shared" si="134"/>
        <v>126650683.76146516</v>
      </c>
      <c r="L885" s="50">
        <f t="shared" si="137"/>
        <v>126650683.76146516</v>
      </c>
      <c r="N885" s="50" t="str">
        <f>IF(OR(AND($D885="Young",OR($B885&lt;[2]Hyp1_Excel!$N$21,$B885&gt;[2]Hyp1_Excel!$O$21)),
       AND($D885="Middle",OR($B885&lt;[2]Hyp1_Excel!$N$22,$B885&gt;[2]Hyp1_Excel!$O$22)),
       AND($D885="Older",OR($B885&lt;[2]Hyp1_Excel!$N$23,$B885&gt;[2]Hyp1_Excel!$O$23))),
     "Extreme","Normal")</f>
        <v>Normal</v>
      </c>
    </row>
    <row r="886" spans="1:14">
      <c r="A886" s="50" t="s">
        <v>1817</v>
      </c>
      <c r="B886" s="50">
        <v>30909.809999999998</v>
      </c>
      <c r="C886" s="50">
        <v>21</v>
      </c>
      <c r="D886" s="50" t="str">
        <f t="shared" si="130"/>
        <v>Young</v>
      </c>
      <c r="E886" s="50">
        <f t="shared" si="138"/>
        <v>30909.809999999998</v>
      </c>
      <c r="H886" s="50">
        <f t="shared" si="132"/>
        <v>10702.067627118646</v>
      </c>
      <c r="I886" s="50">
        <f t="shared" si="133"/>
        <v>20207.742372881352</v>
      </c>
      <c r="J886" s="50">
        <f t="shared" si="134"/>
        <v>408352851.80874443</v>
      </c>
      <c r="K886" s="50">
        <f t="shared" si="139"/>
        <v>408352851.80874443</v>
      </c>
      <c r="N886" s="50" t="str">
        <f>IF(OR(AND($D886="Young",OR($B886&lt;[2]Hyp1_Excel!$N$21,$B886&gt;[2]Hyp1_Excel!$O$21)),
       AND($D886="Middle",OR($B886&lt;[2]Hyp1_Excel!$N$22,$B886&gt;[2]Hyp1_Excel!$O$22)),
       AND($D886="Older",OR($B886&lt;[2]Hyp1_Excel!$N$23,$B886&gt;[2]Hyp1_Excel!$O$23))),
     "Extreme","Normal")</f>
        <v>Extreme</v>
      </c>
    </row>
    <row r="887" spans="1:14">
      <c r="A887" s="50" t="s">
        <v>1819</v>
      </c>
      <c r="B887" s="50">
        <v>30494.589999999997</v>
      </c>
      <c r="C887" s="50">
        <v>48</v>
      </c>
      <c r="D887" s="50" t="str">
        <f t="shared" si="130"/>
        <v>Middle</v>
      </c>
      <c r="F887" s="50">
        <f t="shared" si="136"/>
        <v>30494.589999999997</v>
      </c>
      <c r="H887" s="50">
        <f t="shared" si="132"/>
        <v>14628.021404174584</v>
      </c>
      <c r="I887" s="50">
        <f t="shared" si="133"/>
        <v>15866.568595825413</v>
      </c>
      <c r="J887" s="50">
        <f t="shared" si="134"/>
        <v>251747999.00603321</v>
      </c>
      <c r="L887" s="50">
        <f t="shared" si="137"/>
        <v>251747999.00603321</v>
      </c>
      <c r="N887" s="50" t="str">
        <f>IF(OR(AND($D887="Young",OR($B887&lt;[2]Hyp1_Excel!$N$21,$B887&gt;[2]Hyp1_Excel!$O$21)),
       AND($D887="Middle",OR($B887&lt;[2]Hyp1_Excel!$N$22,$B887&gt;[2]Hyp1_Excel!$O$22)),
       AND($D887="Older",OR($B887&lt;[2]Hyp1_Excel!$N$23,$B887&gt;[2]Hyp1_Excel!$O$23))),
     "Extreme","Normal")</f>
        <v>Normal</v>
      </c>
    </row>
    <row r="888" spans="1:14">
      <c r="A888" s="50" t="s">
        <v>1821</v>
      </c>
      <c r="B888" s="50">
        <v>7593.5699999999988</v>
      </c>
      <c r="C888" s="50">
        <v>39</v>
      </c>
      <c r="D888" s="50" t="str">
        <f t="shared" si="130"/>
        <v>Middle</v>
      </c>
      <c r="F888" s="50">
        <f t="shared" si="136"/>
        <v>7593.5699999999988</v>
      </c>
      <c r="H888" s="50">
        <f t="shared" si="132"/>
        <v>14628.021404174584</v>
      </c>
      <c r="I888" s="50">
        <f t="shared" si="133"/>
        <v>-7034.4514041745852</v>
      </c>
      <c r="J888" s="50">
        <f t="shared" si="134"/>
        <v>49483506.557693794</v>
      </c>
      <c r="L888" s="50">
        <f t="shared" si="137"/>
        <v>49483506.557693794</v>
      </c>
      <c r="N888" s="50" t="str">
        <f>IF(OR(AND($D888="Young",OR($B888&lt;[2]Hyp1_Excel!$N$21,$B888&gt;[2]Hyp1_Excel!$O$21)),
       AND($D888="Middle",OR($B888&lt;[2]Hyp1_Excel!$N$22,$B888&gt;[2]Hyp1_Excel!$O$22)),
       AND($D888="Older",OR($B888&lt;[2]Hyp1_Excel!$N$23,$B888&gt;[2]Hyp1_Excel!$O$23))),
     "Extreme","Normal")</f>
        <v>Normal</v>
      </c>
    </row>
    <row r="889" spans="1:14">
      <c r="A889" s="50" t="s">
        <v>1823</v>
      </c>
      <c r="B889" s="50">
        <v>5249.25</v>
      </c>
      <c r="C889" s="50">
        <v>25</v>
      </c>
      <c r="D889" s="50" t="str">
        <f t="shared" si="130"/>
        <v>Young</v>
      </c>
      <c r="E889" s="50">
        <f t="shared" si="138"/>
        <v>5249.25</v>
      </c>
      <c r="H889" s="50">
        <f t="shared" si="132"/>
        <v>10702.067627118646</v>
      </c>
      <c r="I889" s="50">
        <f t="shared" si="133"/>
        <v>-5452.8176271186458</v>
      </c>
      <c r="J889" s="50">
        <f t="shared" si="134"/>
        <v>29733220.074615818</v>
      </c>
      <c r="K889" s="50">
        <f t="shared" si="139"/>
        <v>29733220.074615818</v>
      </c>
      <c r="N889" s="50" t="str">
        <f>IF(OR(AND($D889="Young",OR($B889&lt;[2]Hyp1_Excel!$N$21,$B889&gt;[2]Hyp1_Excel!$O$21)),
       AND($D889="Middle",OR($B889&lt;[2]Hyp1_Excel!$N$22,$B889&gt;[2]Hyp1_Excel!$O$22)),
       AND($D889="Older",OR($B889&lt;[2]Hyp1_Excel!$N$23,$B889&gt;[2]Hyp1_Excel!$O$23))),
     "Extreme","Normal")</f>
        <v>Normal</v>
      </c>
    </row>
    <row r="890" spans="1:14">
      <c r="A890" s="50" t="s">
        <v>1825</v>
      </c>
      <c r="B890" s="50">
        <v>9833.6199999999972</v>
      </c>
      <c r="C890" s="50">
        <v>27</v>
      </c>
      <c r="D890" s="50" t="str">
        <f t="shared" si="130"/>
        <v>Young</v>
      </c>
      <c r="E890" s="50">
        <f t="shared" si="138"/>
        <v>9833.6199999999972</v>
      </c>
      <c r="H890" s="50">
        <f t="shared" si="132"/>
        <v>10702.067627118646</v>
      </c>
      <c r="I890" s="50">
        <f t="shared" si="133"/>
        <v>-868.4476271186486</v>
      </c>
      <c r="J890" s="50">
        <f t="shared" si="134"/>
        <v>754201.28104801127</v>
      </c>
      <c r="K890" s="50">
        <f t="shared" si="139"/>
        <v>754201.28104801127</v>
      </c>
      <c r="N890" s="50" t="str">
        <f>IF(OR(AND($D890="Young",OR($B890&lt;[2]Hyp1_Excel!$N$21,$B890&gt;[2]Hyp1_Excel!$O$21)),
       AND($D890="Middle",OR($B890&lt;[2]Hyp1_Excel!$N$22,$B890&gt;[2]Hyp1_Excel!$O$22)),
       AND($D890="Older",OR($B890&lt;[2]Hyp1_Excel!$N$23,$B890&gt;[2]Hyp1_Excel!$O$23))),
     "Extreme","Normal")</f>
        <v>Normal</v>
      </c>
    </row>
    <row r="891" spans="1:14">
      <c r="A891" s="50" t="s">
        <v>1827</v>
      </c>
      <c r="B891" s="50">
        <v>7322.7399999999989</v>
      </c>
      <c r="C891" s="50">
        <v>48</v>
      </c>
      <c r="D891" s="50" t="str">
        <f t="shared" si="130"/>
        <v>Middle</v>
      </c>
      <c r="F891" s="50">
        <f t="shared" si="136"/>
        <v>7322.7399999999989</v>
      </c>
      <c r="H891" s="50">
        <f t="shared" si="132"/>
        <v>14628.021404174584</v>
      </c>
      <c r="I891" s="50">
        <f t="shared" si="133"/>
        <v>-7305.2814041745851</v>
      </c>
      <c r="J891" s="50">
        <f t="shared" si="134"/>
        <v>53367136.394178994</v>
      </c>
      <c r="L891" s="50">
        <f t="shared" si="137"/>
        <v>53367136.394178994</v>
      </c>
      <c r="N891" s="50" t="str">
        <f>IF(OR(AND($D891="Young",OR($B891&lt;[2]Hyp1_Excel!$N$21,$B891&gt;[2]Hyp1_Excel!$O$21)),
       AND($D891="Middle",OR($B891&lt;[2]Hyp1_Excel!$N$22,$B891&gt;[2]Hyp1_Excel!$O$22)),
       AND($D891="Older",OR($B891&lt;[2]Hyp1_Excel!$N$23,$B891&gt;[2]Hyp1_Excel!$O$23))),
     "Extreme","Normal")</f>
        <v>Normal</v>
      </c>
    </row>
    <row r="892" spans="1:14">
      <c r="A892" s="50" t="s">
        <v>1829</v>
      </c>
      <c r="B892" s="50">
        <v>13612.6</v>
      </c>
      <c r="C892" s="50">
        <v>67</v>
      </c>
      <c r="D892" s="50" t="str">
        <f t="shared" si="130"/>
        <v>Older</v>
      </c>
      <c r="G892" s="50">
        <f t="shared" si="131"/>
        <v>13612.6</v>
      </c>
      <c r="H892" s="50">
        <f t="shared" si="132"/>
        <v>9906.6876689189176</v>
      </c>
      <c r="I892" s="50">
        <f t="shared" si="133"/>
        <v>3705.9123310810828</v>
      </c>
      <c r="J892" s="50">
        <f t="shared" si="134"/>
        <v>13733786.205658825</v>
      </c>
      <c r="M892" s="50">
        <f t="shared" si="135"/>
        <v>13733786.205658825</v>
      </c>
      <c r="N892" s="50" t="str">
        <f>IF(OR(AND($D892="Young",OR($B892&lt;[2]Hyp1_Excel!$N$21,$B892&gt;[2]Hyp1_Excel!$O$21)),
       AND($D892="Middle",OR($B892&lt;[2]Hyp1_Excel!$N$22,$B892&gt;[2]Hyp1_Excel!$O$22)),
       AND($D892="Older",OR($B892&lt;[2]Hyp1_Excel!$N$23,$B892&gt;[2]Hyp1_Excel!$O$23))),
     "Extreme","Normal")</f>
        <v>Normal</v>
      </c>
    </row>
    <row r="893" spans="1:14">
      <c r="A893" s="50" t="s">
        <v>1831</v>
      </c>
      <c r="B893" s="50">
        <v>3053.64</v>
      </c>
      <c r="C893" s="50">
        <v>70</v>
      </c>
      <c r="D893" s="50" t="str">
        <f t="shared" si="130"/>
        <v>Older</v>
      </c>
      <c r="G893" s="50">
        <f t="shared" si="131"/>
        <v>3053.64</v>
      </c>
      <c r="H893" s="50">
        <f t="shared" si="132"/>
        <v>9906.6876689189176</v>
      </c>
      <c r="I893" s="50">
        <f t="shared" si="133"/>
        <v>-6853.0476689189181</v>
      </c>
      <c r="J893" s="50">
        <f t="shared" si="134"/>
        <v>46964262.352475017</v>
      </c>
      <c r="M893" s="50">
        <f t="shared" si="135"/>
        <v>46964262.352475017</v>
      </c>
      <c r="N893" s="50" t="str">
        <f>IF(OR(AND($D893="Young",OR($B893&lt;[2]Hyp1_Excel!$N$21,$B893&gt;[2]Hyp1_Excel!$O$21)),
       AND($D893="Middle",OR($B893&lt;[2]Hyp1_Excel!$N$22,$B893&gt;[2]Hyp1_Excel!$O$22)),
       AND($D893="Older",OR($B893&lt;[2]Hyp1_Excel!$N$23,$B893&gt;[2]Hyp1_Excel!$O$23))),
     "Extreme","Normal")</f>
        <v>Normal</v>
      </c>
    </row>
    <row r="894" spans="1:14">
      <c r="A894" s="50" t="s">
        <v>1833</v>
      </c>
      <c r="B894" s="50">
        <v>12919.6</v>
      </c>
      <c r="C894" s="50">
        <v>52</v>
      </c>
      <c r="D894" s="50" t="str">
        <f t="shared" si="130"/>
        <v>Middle</v>
      </c>
      <c r="F894" s="50">
        <f t="shared" si="136"/>
        <v>12919.6</v>
      </c>
      <c r="H894" s="50">
        <f t="shared" si="132"/>
        <v>14628.021404174584</v>
      </c>
      <c r="I894" s="50">
        <f t="shared" si="133"/>
        <v>-1708.4214041745836</v>
      </c>
      <c r="J894" s="50">
        <f t="shared" si="134"/>
        <v>2918703.6942418558</v>
      </c>
      <c r="L894" s="50">
        <f t="shared" si="137"/>
        <v>2918703.6942418558</v>
      </c>
      <c r="N894" s="50" t="str">
        <f>IF(OR(AND($D894="Young",OR($B894&lt;[2]Hyp1_Excel!$N$21,$B894&gt;[2]Hyp1_Excel!$O$21)),
       AND($D894="Middle",OR($B894&lt;[2]Hyp1_Excel!$N$22,$B894&gt;[2]Hyp1_Excel!$O$22)),
       AND($D894="Older",OR($B894&lt;[2]Hyp1_Excel!$N$23,$B894&gt;[2]Hyp1_Excel!$O$23))),
     "Extreme","Normal")</f>
        <v>Normal</v>
      </c>
    </row>
    <row r="895" spans="1:14">
      <c r="A895" s="50" t="s">
        <v>1835</v>
      </c>
      <c r="B895" s="50">
        <v>15883.919999999998</v>
      </c>
      <c r="C895" s="50">
        <v>22</v>
      </c>
      <c r="D895" s="50" t="str">
        <f t="shared" si="130"/>
        <v>Young</v>
      </c>
      <c r="E895" s="50">
        <f t="shared" si="138"/>
        <v>15883.919999999998</v>
      </c>
      <c r="H895" s="50">
        <f t="shared" si="132"/>
        <v>10702.067627118646</v>
      </c>
      <c r="I895" s="50">
        <f t="shared" si="133"/>
        <v>5181.8523728813525</v>
      </c>
      <c r="J895" s="50">
        <f t="shared" si="134"/>
        <v>26851594.014336102</v>
      </c>
      <c r="K895" s="50">
        <f t="shared" si="139"/>
        <v>26851594.014336102</v>
      </c>
      <c r="N895" s="50" t="str">
        <f>IF(OR(AND($D895="Young",OR($B895&lt;[2]Hyp1_Excel!$N$21,$B895&gt;[2]Hyp1_Excel!$O$21)),
       AND($D895="Middle",OR($B895&lt;[2]Hyp1_Excel!$N$22,$B895&gt;[2]Hyp1_Excel!$O$22)),
       AND($D895="Older",OR($B895&lt;[2]Hyp1_Excel!$N$23,$B895&gt;[2]Hyp1_Excel!$O$23))),
     "Extreme","Normal")</f>
        <v>Normal</v>
      </c>
    </row>
    <row r="896" spans="1:14">
      <c r="A896" s="50" t="s">
        <v>1837</v>
      </c>
      <c r="B896" s="50">
        <v>5817.3300000000008</v>
      </c>
      <c r="C896" s="50">
        <v>54</v>
      </c>
      <c r="D896" s="50" t="str">
        <f t="shared" si="130"/>
        <v>Middle</v>
      </c>
      <c r="F896" s="50">
        <f t="shared" si="136"/>
        <v>5817.3300000000008</v>
      </c>
      <c r="H896" s="50">
        <f t="shared" si="132"/>
        <v>14628.021404174584</v>
      </c>
      <c r="I896" s="50">
        <f t="shared" si="133"/>
        <v>-8810.691404174584</v>
      </c>
      <c r="J896" s="50">
        <f t="shared" si="134"/>
        <v>77628283.019595906</v>
      </c>
      <c r="L896" s="50">
        <f t="shared" si="137"/>
        <v>77628283.019595906</v>
      </c>
      <c r="N896" s="50" t="str">
        <f>IF(OR(AND($D896="Young",OR($B896&lt;[2]Hyp1_Excel!$N$21,$B896&gt;[2]Hyp1_Excel!$O$21)),
       AND($D896="Middle",OR($B896&lt;[2]Hyp1_Excel!$N$22,$B896&gt;[2]Hyp1_Excel!$O$22)),
       AND($D896="Older",OR($B896&lt;[2]Hyp1_Excel!$N$23,$B896&gt;[2]Hyp1_Excel!$O$23))),
     "Extreme","Normal")</f>
        <v>Normal</v>
      </c>
    </row>
    <row r="897" spans="1:14">
      <c r="A897" s="50" t="s">
        <v>1839</v>
      </c>
      <c r="B897" s="50">
        <v>935.33999999999992</v>
      </c>
      <c r="C897" s="50">
        <v>24</v>
      </c>
      <c r="D897" s="50" t="str">
        <f t="shared" si="130"/>
        <v>Young</v>
      </c>
      <c r="E897" s="50">
        <f t="shared" si="138"/>
        <v>935.33999999999992</v>
      </c>
      <c r="H897" s="50">
        <f t="shared" si="132"/>
        <v>10702.067627118646</v>
      </c>
      <c r="I897" s="50">
        <f t="shared" si="133"/>
        <v>-9766.7276271186456</v>
      </c>
      <c r="J897" s="50">
        <f t="shared" si="134"/>
        <v>95388968.542322606</v>
      </c>
      <c r="K897" s="50">
        <f t="shared" si="139"/>
        <v>95388968.542322606</v>
      </c>
      <c r="N897" s="50" t="str">
        <f>IF(OR(AND($D897="Young",OR($B897&lt;[2]Hyp1_Excel!$N$21,$B897&gt;[2]Hyp1_Excel!$O$21)),
       AND($D897="Middle",OR($B897&lt;[2]Hyp1_Excel!$N$22,$B897&gt;[2]Hyp1_Excel!$O$22)),
       AND($D897="Older",OR($B897&lt;[2]Hyp1_Excel!$N$23,$B897&gt;[2]Hyp1_Excel!$O$23))),
     "Extreme","Normal")</f>
        <v>Normal</v>
      </c>
    </row>
    <row r="898" spans="1:14">
      <c r="A898" s="50" t="s">
        <v>1841</v>
      </c>
      <c r="B898" s="50">
        <v>31141.66</v>
      </c>
      <c r="C898" s="50">
        <v>46</v>
      </c>
      <c r="D898" s="50" t="str">
        <f t="shared" ref="D898:D961" si="140">IF($C898&lt;30,"Young",IF($C898&lt;=55,"Middle","Older"))</f>
        <v>Middle</v>
      </c>
      <c r="F898" s="50">
        <f t="shared" si="136"/>
        <v>31141.66</v>
      </c>
      <c r="H898" s="50">
        <f t="shared" si="132"/>
        <v>14628.021404174584</v>
      </c>
      <c r="I898" s="50">
        <f t="shared" si="133"/>
        <v>16513.638595825418</v>
      </c>
      <c r="J898" s="50">
        <f t="shared" si="134"/>
        <v>272700259.67353487</v>
      </c>
      <c r="L898" s="50">
        <f t="shared" si="137"/>
        <v>272700259.67353487</v>
      </c>
      <c r="N898" s="50" t="str">
        <f>IF(OR(AND($D898="Young",OR($B898&lt;[2]Hyp1_Excel!$N$21,$B898&gt;[2]Hyp1_Excel!$O$21)),
       AND($D898="Middle",OR($B898&lt;[2]Hyp1_Excel!$N$22,$B898&gt;[2]Hyp1_Excel!$O$22)),
       AND($D898="Older",OR($B898&lt;[2]Hyp1_Excel!$N$23,$B898&gt;[2]Hyp1_Excel!$O$23))),
     "Extreme","Normal")</f>
        <v>Normal</v>
      </c>
    </row>
    <row r="899" spans="1:14">
      <c r="A899" s="50" t="s">
        <v>1843</v>
      </c>
      <c r="B899" s="50">
        <v>10757.25</v>
      </c>
      <c r="C899" s="50">
        <v>63</v>
      </c>
      <c r="D899" s="50" t="str">
        <f t="shared" si="140"/>
        <v>Older</v>
      </c>
      <c r="G899" s="50">
        <f t="shared" ref="G899:G962" si="141">IF($D899="Older",$B899,NA())</f>
        <v>10757.25</v>
      </c>
      <c r="H899" s="50">
        <f t="shared" ref="H899:H962" si="142">AVERAGEIFS($B:$B,$D:$D,$D899)</f>
        <v>9906.6876689189176</v>
      </c>
      <c r="I899" s="50">
        <f t="shared" ref="I899:I962" si="143">B899-H899</f>
        <v>850.56233108108245</v>
      </c>
      <c r="J899" s="50">
        <f t="shared" ref="J899:J962" si="144">I899^2</f>
        <v>723456.27905408491</v>
      </c>
      <c r="M899" s="50">
        <f t="shared" ref="M899:M962" si="145">IF($D899="Older",$J899,NA())</f>
        <v>723456.27905408491</v>
      </c>
      <c r="N899" s="50" t="str">
        <f>IF(OR(AND($D899="Young",OR($B899&lt;[2]Hyp1_Excel!$N$21,$B899&gt;[2]Hyp1_Excel!$O$21)),
       AND($D899="Middle",OR($B899&lt;[2]Hyp1_Excel!$N$22,$B899&gt;[2]Hyp1_Excel!$O$22)),
       AND($D899="Older",OR($B899&lt;[2]Hyp1_Excel!$N$23,$B899&gt;[2]Hyp1_Excel!$O$23))),
     "Extreme","Normal")</f>
        <v>Normal</v>
      </c>
    </row>
    <row r="900" spans="1:14">
      <c r="A900" s="50" t="s">
        <v>1845</v>
      </c>
      <c r="B900" s="50">
        <v>7118.3399999999992</v>
      </c>
      <c r="C900" s="50">
        <v>31</v>
      </c>
      <c r="D900" s="50" t="str">
        <f t="shared" si="140"/>
        <v>Middle</v>
      </c>
      <c r="F900" s="50">
        <f t="shared" ref="F900:F959" si="146">IF($D900="Middle",$B900,NA())</f>
        <v>7118.3399999999992</v>
      </c>
      <c r="H900" s="50">
        <f t="shared" si="142"/>
        <v>14628.021404174584</v>
      </c>
      <c r="I900" s="50">
        <f t="shared" si="143"/>
        <v>-7509.6814041745847</v>
      </c>
      <c r="J900" s="50">
        <f t="shared" si="144"/>
        <v>56395314.792205565</v>
      </c>
      <c r="L900" s="50">
        <f t="shared" ref="L900:L959" si="147">IF($D900="Middle",$J900,NA())</f>
        <v>56395314.792205565</v>
      </c>
      <c r="N900" s="50" t="str">
        <f>IF(OR(AND($D900="Young",OR($B900&lt;[2]Hyp1_Excel!$N$21,$B900&gt;[2]Hyp1_Excel!$O$21)),
       AND($D900="Middle",OR($B900&lt;[2]Hyp1_Excel!$N$22,$B900&gt;[2]Hyp1_Excel!$O$22)),
       AND($D900="Older",OR($B900&lt;[2]Hyp1_Excel!$N$23,$B900&gt;[2]Hyp1_Excel!$O$23))),
     "Extreme","Normal")</f>
        <v>Normal</v>
      </c>
    </row>
    <row r="901" spans="1:14">
      <c r="A901" s="50" t="s">
        <v>1847</v>
      </c>
      <c r="B901" s="50">
        <v>19695.61</v>
      </c>
      <c r="C901" s="50">
        <v>39</v>
      </c>
      <c r="D901" s="50" t="str">
        <f t="shared" si="140"/>
        <v>Middle</v>
      </c>
      <c r="F901" s="50">
        <f t="shared" si="146"/>
        <v>19695.61</v>
      </c>
      <c r="H901" s="50">
        <f t="shared" si="142"/>
        <v>14628.021404174584</v>
      </c>
      <c r="I901" s="50">
        <f t="shared" si="143"/>
        <v>5067.5885958254166</v>
      </c>
      <c r="J901" s="50">
        <f t="shared" si="144"/>
        <v>25680454.17653982</v>
      </c>
      <c r="L901" s="50">
        <f t="shared" si="147"/>
        <v>25680454.17653982</v>
      </c>
      <c r="N901" s="50" t="str">
        <f>IF(OR(AND($D901="Young",OR($B901&lt;[2]Hyp1_Excel!$N$21,$B901&gt;[2]Hyp1_Excel!$O$21)),
       AND($D901="Middle",OR($B901&lt;[2]Hyp1_Excel!$N$22,$B901&gt;[2]Hyp1_Excel!$O$22)),
       AND($D901="Older",OR($B901&lt;[2]Hyp1_Excel!$N$23,$B901&gt;[2]Hyp1_Excel!$O$23))),
     "Extreme","Normal")</f>
        <v>Normal</v>
      </c>
    </row>
    <row r="902" spans="1:14">
      <c r="A902" s="50" t="s">
        <v>1849</v>
      </c>
      <c r="B902" s="50">
        <v>9430.340000000002</v>
      </c>
      <c r="C902" s="50">
        <v>64</v>
      </c>
      <c r="D902" s="50" t="str">
        <f t="shared" si="140"/>
        <v>Older</v>
      </c>
      <c r="G902" s="50">
        <f t="shared" si="141"/>
        <v>9430.340000000002</v>
      </c>
      <c r="H902" s="50">
        <f t="shared" si="142"/>
        <v>9906.6876689189176</v>
      </c>
      <c r="I902" s="50">
        <f t="shared" si="143"/>
        <v>-476.34766891891559</v>
      </c>
      <c r="J902" s="50">
        <f t="shared" si="144"/>
        <v>226907.10168448481</v>
      </c>
      <c r="M902" s="50">
        <f t="shared" si="145"/>
        <v>226907.10168448481</v>
      </c>
      <c r="N902" s="50" t="str">
        <f>IF(OR(AND($D902="Young",OR($B902&lt;[2]Hyp1_Excel!$N$21,$B902&gt;[2]Hyp1_Excel!$O$21)),
       AND($D902="Middle",OR($B902&lt;[2]Hyp1_Excel!$N$22,$B902&gt;[2]Hyp1_Excel!$O$22)),
       AND($D902="Older",OR($B902&lt;[2]Hyp1_Excel!$N$23,$B902&gt;[2]Hyp1_Excel!$O$23))),
     "Extreme","Normal")</f>
        <v>Normal</v>
      </c>
    </row>
    <row r="903" spans="1:14">
      <c r="A903" s="50" t="s">
        <v>1851</v>
      </c>
      <c r="B903" s="50">
        <v>30546.320000000003</v>
      </c>
      <c r="C903" s="50">
        <v>39</v>
      </c>
      <c r="D903" s="50" t="str">
        <f t="shared" si="140"/>
        <v>Middle</v>
      </c>
      <c r="F903" s="50">
        <f t="shared" si="146"/>
        <v>30546.320000000003</v>
      </c>
      <c r="H903" s="50">
        <f t="shared" si="142"/>
        <v>14628.021404174584</v>
      </c>
      <c r="I903" s="50">
        <f t="shared" si="143"/>
        <v>15918.298595825419</v>
      </c>
      <c r="J903" s="50">
        <f t="shared" si="144"/>
        <v>253392230.1858575</v>
      </c>
      <c r="L903" s="50">
        <f t="shared" si="147"/>
        <v>253392230.1858575</v>
      </c>
      <c r="N903" s="50" t="str">
        <f>IF(OR(AND($D903="Young",OR($B903&lt;[2]Hyp1_Excel!$N$21,$B903&gt;[2]Hyp1_Excel!$O$21)),
       AND($D903="Middle",OR($B903&lt;[2]Hyp1_Excel!$N$22,$B903&gt;[2]Hyp1_Excel!$O$22)),
       AND($D903="Older",OR($B903&lt;[2]Hyp1_Excel!$N$23,$B903&gt;[2]Hyp1_Excel!$O$23))),
     "Extreme","Normal")</f>
        <v>Normal</v>
      </c>
    </row>
    <row r="904" spans="1:14">
      <c r="A904" s="50" t="s">
        <v>1853</v>
      </c>
      <c r="B904" s="50">
        <v>28989.63</v>
      </c>
      <c r="C904" s="50">
        <v>28</v>
      </c>
      <c r="D904" s="50" t="str">
        <f t="shared" si="140"/>
        <v>Young</v>
      </c>
      <c r="E904" s="50">
        <f t="shared" ref="E904:E961" si="148">IF($D904="Young",$B904,NA())</f>
        <v>28989.63</v>
      </c>
      <c r="H904" s="50">
        <f t="shared" si="142"/>
        <v>10702.067627118646</v>
      </c>
      <c r="I904" s="50">
        <f t="shared" si="143"/>
        <v>18287.562372881355</v>
      </c>
      <c r="J904" s="50">
        <f t="shared" si="144"/>
        <v>334434937.54202592</v>
      </c>
      <c r="K904" s="50">
        <f t="shared" ref="K904:K961" si="149">IF($D904="Young",$J904,NA())</f>
        <v>334434937.54202592</v>
      </c>
      <c r="N904" s="50" t="str">
        <f>IF(OR(AND($D904="Young",OR($B904&lt;[2]Hyp1_Excel!$N$21,$B904&gt;[2]Hyp1_Excel!$O$21)),
       AND($D904="Middle",OR($B904&lt;[2]Hyp1_Excel!$N$22,$B904&gt;[2]Hyp1_Excel!$O$22)),
       AND($D904="Older",OR($B904&lt;[2]Hyp1_Excel!$N$23,$B904&gt;[2]Hyp1_Excel!$O$23))),
     "Extreme","Normal")</f>
        <v>Extreme</v>
      </c>
    </row>
    <row r="905" spans="1:14">
      <c r="A905" s="50" t="s">
        <v>1855</v>
      </c>
      <c r="B905" s="50">
        <v>14993.51</v>
      </c>
      <c r="C905" s="50">
        <v>58</v>
      </c>
      <c r="D905" s="50" t="str">
        <f t="shared" si="140"/>
        <v>Older</v>
      </c>
      <c r="G905" s="50">
        <f t="shared" si="141"/>
        <v>14993.51</v>
      </c>
      <c r="H905" s="50">
        <f t="shared" si="142"/>
        <v>9906.6876689189176</v>
      </c>
      <c r="I905" s="50">
        <f t="shared" si="143"/>
        <v>5086.8223310810827</v>
      </c>
      <c r="J905" s="50">
        <f t="shared" si="144"/>
        <v>25875761.42798518</v>
      </c>
      <c r="M905" s="50">
        <f t="shared" si="145"/>
        <v>25875761.42798518</v>
      </c>
      <c r="N905" s="50" t="str">
        <f>IF(OR(AND($D905="Young",OR($B905&lt;[2]Hyp1_Excel!$N$21,$B905&gt;[2]Hyp1_Excel!$O$21)),
       AND($D905="Middle",OR($B905&lt;[2]Hyp1_Excel!$N$22,$B905&gt;[2]Hyp1_Excel!$O$22)),
       AND($D905="Older",OR($B905&lt;[2]Hyp1_Excel!$N$23,$B905&gt;[2]Hyp1_Excel!$O$23))),
     "Extreme","Normal")</f>
        <v>Normal</v>
      </c>
    </row>
    <row r="906" spans="1:14">
      <c r="A906" s="50" t="s">
        <v>1856</v>
      </c>
      <c r="B906" s="50">
        <v>3889.18</v>
      </c>
      <c r="C906" s="50">
        <v>23</v>
      </c>
      <c r="D906" s="50" t="str">
        <f t="shared" si="140"/>
        <v>Young</v>
      </c>
      <c r="E906" s="50">
        <f t="shared" si="148"/>
        <v>3889.18</v>
      </c>
      <c r="H906" s="50">
        <f t="shared" si="142"/>
        <v>10702.067627118646</v>
      </c>
      <c r="I906" s="50">
        <f t="shared" si="143"/>
        <v>-6812.8876271186455</v>
      </c>
      <c r="J906" s="50">
        <f t="shared" si="144"/>
        <v>46415437.81974633</v>
      </c>
      <c r="K906" s="50">
        <f t="shared" si="149"/>
        <v>46415437.81974633</v>
      </c>
      <c r="N906" s="50" t="str">
        <f>IF(OR(AND($D906="Young",OR($B906&lt;[2]Hyp1_Excel!$N$21,$B906&gt;[2]Hyp1_Excel!$O$21)),
       AND($D906="Middle",OR($B906&lt;[2]Hyp1_Excel!$N$22,$B906&gt;[2]Hyp1_Excel!$O$22)),
       AND($D906="Older",OR($B906&lt;[2]Hyp1_Excel!$N$23,$B906&gt;[2]Hyp1_Excel!$O$23))),
     "Extreme","Normal")</f>
        <v>Normal</v>
      </c>
    </row>
    <row r="907" spans="1:14">
      <c r="A907" s="50" t="s">
        <v>1857</v>
      </c>
      <c r="B907" s="50">
        <v>8291.0399999999991</v>
      </c>
      <c r="C907" s="50">
        <v>70</v>
      </c>
      <c r="D907" s="50" t="str">
        <f t="shared" si="140"/>
        <v>Older</v>
      </c>
      <c r="G907" s="50">
        <f t="shared" si="141"/>
        <v>8291.0399999999991</v>
      </c>
      <c r="H907" s="50">
        <f t="shared" si="142"/>
        <v>9906.6876689189176</v>
      </c>
      <c r="I907" s="50">
        <f t="shared" si="143"/>
        <v>-1615.6476689189185</v>
      </c>
      <c r="J907" s="50">
        <f t="shared" si="144"/>
        <v>2610317.3900831351</v>
      </c>
      <c r="M907" s="50">
        <f t="shared" si="145"/>
        <v>2610317.3900831351</v>
      </c>
      <c r="N907" s="50" t="str">
        <f>IF(OR(AND($D907="Young",OR($B907&lt;[2]Hyp1_Excel!$N$21,$B907&gt;[2]Hyp1_Excel!$O$21)),
       AND($D907="Middle",OR($B907&lt;[2]Hyp1_Excel!$N$22,$B907&gt;[2]Hyp1_Excel!$O$22)),
       AND($D907="Older",OR($B907&lt;[2]Hyp1_Excel!$N$23,$B907&gt;[2]Hyp1_Excel!$O$23))),
     "Extreme","Normal")</f>
        <v>Normal</v>
      </c>
    </row>
    <row r="908" spans="1:14">
      <c r="A908" s="50" t="s">
        <v>1859</v>
      </c>
      <c r="B908" s="50">
        <v>8486.8299999999981</v>
      </c>
      <c r="C908" s="50">
        <v>38</v>
      </c>
      <c r="D908" s="50" t="str">
        <f t="shared" si="140"/>
        <v>Middle</v>
      </c>
      <c r="F908" s="50">
        <f t="shared" si="146"/>
        <v>8486.8299999999981</v>
      </c>
      <c r="H908" s="50">
        <f t="shared" si="142"/>
        <v>14628.021404174584</v>
      </c>
      <c r="I908" s="50">
        <f t="shared" si="143"/>
        <v>-6141.1914041745858</v>
      </c>
      <c r="J908" s="50">
        <f t="shared" si="144"/>
        <v>37714231.862707824</v>
      </c>
      <c r="L908" s="50">
        <f t="shared" si="147"/>
        <v>37714231.862707824</v>
      </c>
      <c r="N908" s="50" t="str">
        <f>IF(OR(AND($D908="Young",OR($B908&lt;[2]Hyp1_Excel!$N$21,$B908&gt;[2]Hyp1_Excel!$O$21)),
       AND($D908="Middle",OR($B908&lt;[2]Hyp1_Excel!$N$22,$B908&gt;[2]Hyp1_Excel!$O$22)),
       AND($D908="Older",OR($B908&lt;[2]Hyp1_Excel!$N$23,$B908&gt;[2]Hyp1_Excel!$O$23))),
     "Extreme","Normal")</f>
        <v>Normal</v>
      </c>
    </row>
    <row r="909" spans="1:14">
      <c r="A909" s="50" t="s">
        <v>1861</v>
      </c>
      <c r="B909" s="50">
        <v>11505.91</v>
      </c>
      <c r="C909" s="50">
        <v>57</v>
      </c>
      <c r="D909" s="50" t="str">
        <f t="shared" si="140"/>
        <v>Older</v>
      </c>
      <c r="G909" s="50">
        <f t="shared" si="141"/>
        <v>11505.91</v>
      </c>
      <c r="H909" s="50">
        <f t="shared" si="142"/>
        <v>9906.6876689189176</v>
      </c>
      <c r="I909" s="50">
        <f t="shared" si="143"/>
        <v>1599.2223310810823</v>
      </c>
      <c r="J909" s="50">
        <f t="shared" si="144"/>
        <v>2557512.0642284108</v>
      </c>
      <c r="M909" s="50">
        <f t="shared" si="145"/>
        <v>2557512.0642284108</v>
      </c>
      <c r="N909" s="50" t="str">
        <f>IF(OR(AND($D909="Young",OR($B909&lt;[2]Hyp1_Excel!$N$21,$B909&gt;[2]Hyp1_Excel!$O$21)),
       AND($D909="Middle",OR($B909&lt;[2]Hyp1_Excel!$N$22,$B909&gt;[2]Hyp1_Excel!$O$22)),
       AND($D909="Older",OR($B909&lt;[2]Hyp1_Excel!$N$23,$B909&gt;[2]Hyp1_Excel!$O$23))),
     "Extreme","Normal")</f>
        <v>Normal</v>
      </c>
    </row>
    <row r="910" spans="1:14">
      <c r="A910" s="50" t="s">
        <v>1863</v>
      </c>
      <c r="B910" s="50">
        <v>5148.8100000000004</v>
      </c>
      <c r="C910" s="50">
        <v>46</v>
      </c>
      <c r="D910" s="50" t="str">
        <f t="shared" si="140"/>
        <v>Middle</v>
      </c>
      <c r="F910" s="50">
        <f t="shared" si="146"/>
        <v>5148.8100000000004</v>
      </c>
      <c r="H910" s="50">
        <f t="shared" si="142"/>
        <v>14628.021404174584</v>
      </c>
      <c r="I910" s="50">
        <f t="shared" si="143"/>
        <v>-9479.2114041745845</v>
      </c>
      <c r="J910" s="50">
        <f t="shared" si="144"/>
        <v>89855448.845033497</v>
      </c>
      <c r="L910" s="50">
        <f t="shared" si="147"/>
        <v>89855448.845033497</v>
      </c>
      <c r="N910" s="50" t="str">
        <f>IF(OR(AND($D910="Young",OR($B910&lt;[2]Hyp1_Excel!$N$21,$B910&gt;[2]Hyp1_Excel!$O$21)),
       AND($D910="Middle",OR($B910&lt;[2]Hyp1_Excel!$N$22,$B910&gt;[2]Hyp1_Excel!$O$22)),
       AND($D910="Older",OR($B910&lt;[2]Hyp1_Excel!$N$23,$B910&gt;[2]Hyp1_Excel!$O$23))),
     "Extreme","Normal")</f>
        <v>Normal</v>
      </c>
    </row>
    <row r="911" spans="1:14">
      <c r="A911" s="50" t="s">
        <v>1865</v>
      </c>
      <c r="B911" s="50">
        <v>2324.37</v>
      </c>
      <c r="C911" s="50">
        <v>64</v>
      </c>
      <c r="D911" s="50" t="str">
        <f t="shared" si="140"/>
        <v>Older</v>
      </c>
      <c r="G911" s="50">
        <f t="shared" si="141"/>
        <v>2324.37</v>
      </c>
      <c r="H911" s="50">
        <f t="shared" si="142"/>
        <v>9906.6876689189176</v>
      </c>
      <c r="I911" s="50">
        <f t="shared" si="143"/>
        <v>-7582.3176689189177</v>
      </c>
      <c r="J911" s="50">
        <f t="shared" si="144"/>
        <v>57491541.232400008</v>
      </c>
      <c r="M911" s="50">
        <f t="shared" si="145"/>
        <v>57491541.232400008</v>
      </c>
      <c r="N911" s="50" t="str">
        <f>IF(OR(AND($D911="Young",OR($B911&lt;[2]Hyp1_Excel!$N$21,$B911&gt;[2]Hyp1_Excel!$O$21)),
       AND($D911="Middle",OR($B911&lt;[2]Hyp1_Excel!$N$22,$B911&gt;[2]Hyp1_Excel!$O$22)),
       AND($D911="Older",OR($B911&lt;[2]Hyp1_Excel!$N$23,$B911&gt;[2]Hyp1_Excel!$O$23))),
     "Extreme","Normal")</f>
        <v>Normal</v>
      </c>
    </row>
    <row r="912" spans="1:14">
      <c r="A912" s="50" t="s">
        <v>1867</v>
      </c>
      <c r="B912" s="50">
        <v>1865.9</v>
      </c>
      <c r="C912" s="50">
        <v>62</v>
      </c>
      <c r="D912" s="50" t="str">
        <f t="shared" si="140"/>
        <v>Older</v>
      </c>
      <c r="G912" s="50">
        <f t="shared" si="141"/>
        <v>1865.9</v>
      </c>
      <c r="H912" s="50">
        <f t="shared" si="142"/>
        <v>9906.6876689189176</v>
      </c>
      <c r="I912" s="50">
        <f t="shared" si="143"/>
        <v>-8040.7876689189179</v>
      </c>
      <c r="J912" s="50">
        <f t="shared" si="144"/>
        <v>64654266.336638525</v>
      </c>
      <c r="M912" s="50">
        <f t="shared" si="145"/>
        <v>64654266.336638525</v>
      </c>
      <c r="N912" s="50" t="str">
        <f>IF(OR(AND($D912="Young",OR($B912&lt;[2]Hyp1_Excel!$N$21,$B912&gt;[2]Hyp1_Excel!$O$21)),
       AND($D912="Middle",OR($B912&lt;[2]Hyp1_Excel!$N$22,$B912&gt;[2]Hyp1_Excel!$O$22)),
       AND($D912="Older",OR($B912&lt;[2]Hyp1_Excel!$N$23,$B912&gt;[2]Hyp1_Excel!$O$23))),
     "Extreme","Normal")</f>
        <v>Normal</v>
      </c>
    </row>
    <row r="913" spans="1:14">
      <c r="A913" s="50" t="s">
        <v>1868</v>
      </c>
      <c r="B913" s="50">
        <v>4541.6000000000004</v>
      </c>
      <c r="C913" s="50">
        <v>32</v>
      </c>
      <c r="D913" s="50" t="str">
        <f t="shared" si="140"/>
        <v>Middle</v>
      </c>
      <c r="F913" s="50">
        <f t="shared" si="146"/>
        <v>4541.6000000000004</v>
      </c>
      <c r="H913" s="50">
        <f t="shared" si="142"/>
        <v>14628.021404174584</v>
      </c>
      <c r="I913" s="50">
        <f t="shared" si="143"/>
        <v>-10086.421404174584</v>
      </c>
      <c r="J913" s="50">
        <f t="shared" si="144"/>
        <v>101735896.74259117</v>
      </c>
      <c r="L913" s="50">
        <f t="shared" si="147"/>
        <v>101735896.74259117</v>
      </c>
      <c r="N913" s="50" t="str">
        <f>IF(OR(AND($D913="Young",OR($B913&lt;[2]Hyp1_Excel!$N$21,$B913&gt;[2]Hyp1_Excel!$O$21)),
       AND($D913="Middle",OR($B913&lt;[2]Hyp1_Excel!$N$22,$B913&gt;[2]Hyp1_Excel!$O$22)),
       AND($D913="Older",OR($B913&lt;[2]Hyp1_Excel!$N$23,$B913&gt;[2]Hyp1_Excel!$O$23))),
     "Extreme","Normal")</f>
        <v>Normal</v>
      </c>
    </row>
    <row r="914" spans="1:14">
      <c r="A914" s="50" t="s">
        <v>1870</v>
      </c>
      <c r="B914" s="50">
        <v>3947.1400000000003</v>
      </c>
      <c r="C914" s="50">
        <v>32</v>
      </c>
      <c r="D914" s="50" t="str">
        <f t="shared" si="140"/>
        <v>Middle</v>
      </c>
      <c r="F914" s="50">
        <f t="shared" si="146"/>
        <v>3947.1400000000003</v>
      </c>
      <c r="H914" s="50">
        <f t="shared" si="142"/>
        <v>14628.021404174584</v>
      </c>
      <c r="I914" s="50">
        <f t="shared" si="143"/>
        <v>-10680.881404174583</v>
      </c>
      <c r="J914" s="50">
        <f t="shared" si="144"/>
        <v>114081227.5700424</v>
      </c>
      <c r="L914" s="50">
        <f t="shared" si="147"/>
        <v>114081227.5700424</v>
      </c>
      <c r="N914" s="50" t="str">
        <f>IF(OR(AND($D914="Young",OR($B914&lt;[2]Hyp1_Excel!$N$21,$B914&gt;[2]Hyp1_Excel!$O$21)),
       AND($D914="Middle",OR($B914&lt;[2]Hyp1_Excel!$N$22,$B914&gt;[2]Hyp1_Excel!$O$22)),
       AND($D914="Older",OR($B914&lt;[2]Hyp1_Excel!$N$23,$B914&gt;[2]Hyp1_Excel!$O$23))),
     "Extreme","Normal")</f>
        <v>Normal</v>
      </c>
    </row>
    <row r="915" spans="1:14">
      <c r="A915" s="50" t="s">
        <v>1872</v>
      </c>
      <c r="B915" s="50">
        <v>15614.089999999998</v>
      </c>
      <c r="C915" s="50">
        <v>41</v>
      </c>
      <c r="D915" s="50" t="str">
        <f t="shared" si="140"/>
        <v>Middle</v>
      </c>
      <c r="F915" s="50">
        <f t="shared" si="146"/>
        <v>15614.089999999998</v>
      </c>
      <c r="H915" s="50">
        <f t="shared" si="142"/>
        <v>14628.021404174584</v>
      </c>
      <c r="I915" s="50">
        <f t="shared" si="143"/>
        <v>986.06859582541438</v>
      </c>
      <c r="J915" s="50">
        <f t="shared" si="144"/>
        <v>972331.27567310445</v>
      </c>
      <c r="L915" s="50">
        <f t="shared" si="147"/>
        <v>972331.27567310445</v>
      </c>
      <c r="N915" s="50" t="str">
        <f>IF(OR(AND($D915="Young",OR($B915&lt;[2]Hyp1_Excel!$N$21,$B915&gt;[2]Hyp1_Excel!$O$21)),
       AND($D915="Middle",OR($B915&lt;[2]Hyp1_Excel!$N$22,$B915&gt;[2]Hyp1_Excel!$O$22)),
       AND($D915="Older",OR($B915&lt;[2]Hyp1_Excel!$N$23,$B915&gt;[2]Hyp1_Excel!$O$23))),
     "Extreme","Normal")</f>
        <v>Normal</v>
      </c>
    </row>
    <row r="916" spans="1:14">
      <c r="A916" s="50" t="s">
        <v>1874</v>
      </c>
      <c r="B916" s="50">
        <v>40713.129999999997</v>
      </c>
      <c r="C916" s="50">
        <v>47</v>
      </c>
      <c r="D916" s="50" t="str">
        <f t="shared" si="140"/>
        <v>Middle</v>
      </c>
      <c r="F916" s="50">
        <f t="shared" si="146"/>
        <v>40713.129999999997</v>
      </c>
      <c r="H916" s="50">
        <f t="shared" si="142"/>
        <v>14628.021404174584</v>
      </c>
      <c r="I916" s="50">
        <f t="shared" si="143"/>
        <v>26085.108595825412</v>
      </c>
      <c r="J916" s="50">
        <f t="shared" si="144"/>
        <v>680432890.45600474</v>
      </c>
      <c r="L916" s="50">
        <f t="shared" si="147"/>
        <v>680432890.45600474</v>
      </c>
      <c r="N916" s="50" t="str">
        <f>IF(OR(AND($D916="Young",OR($B916&lt;[2]Hyp1_Excel!$N$21,$B916&gt;[2]Hyp1_Excel!$O$21)),
       AND($D916="Middle",OR($B916&lt;[2]Hyp1_Excel!$N$22,$B916&gt;[2]Hyp1_Excel!$O$22)),
       AND($D916="Older",OR($B916&lt;[2]Hyp1_Excel!$N$23,$B916&gt;[2]Hyp1_Excel!$O$23))),
     "Extreme","Normal")</f>
        <v>Extreme</v>
      </c>
    </row>
    <row r="917" spans="1:14">
      <c r="A917" s="50" t="s">
        <v>1875</v>
      </c>
      <c r="B917" s="50">
        <v>7585.92</v>
      </c>
      <c r="C917" s="50">
        <v>66</v>
      </c>
      <c r="D917" s="50" t="str">
        <f t="shared" si="140"/>
        <v>Older</v>
      </c>
      <c r="G917" s="50">
        <f t="shared" si="141"/>
        <v>7585.92</v>
      </c>
      <c r="H917" s="50">
        <f t="shared" si="142"/>
        <v>9906.6876689189176</v>
      </c>
      <c r="I917" s="50">
        <f t="shared" si="143"/>
        <v>-2320.7676689189175</v>
      </c>
      <c r="J917" s="50">
        <f t="shared" si="144"/>
        <v>5385962.5730993459</v>
      </c>
      <c r="M917" s="50">
        <f t="shared" si="145"/>
        <v>5385962.5730993459</v>
      </c>
      <c r="N917" s="50" t="str">
        <f>IF(OR(AND($D917="Young",OR($B917&lt;[2]Hyp1_Excel!$N$21,$B917&gt;[2]Hyp1_Excel!$O$21)),
       AND($D917="Middle",OR($B917&lt;[2]Hyp1_Excel!$N$22,$B917&gt;[2]Hyp1_Excel!$O$22)),
       AND($D917="Older",OR($B917&lt;[2]Hyp1_Excel!$N$23,$B917&gt;[2]Hyp1_Excel!$O$23))),
     "Extreme","Normal")</f>
        <v>Normal</v>
      </c>
    </row>
    <row r="918" spans="1:14">
      <c r="A918" s="50" t="s">
        <v>1877</v>
      </c>
      <c r="B918" s="50">
        <v>15558.189999999999</v>
      </c>
      <c r="C918" s="50">
        <v>64</v>
      </c>
      <c r="D918" s="50" t="str">
        <f t="shared" si="140"/>
        <v>Older</v>
      </c>
      <c r="G918" s="50">
        <f t="shared" si="141"/>
        <v>15558.189999999999</v>
      </c>
      <c r="H918" s="50">
        <f t="shared" si="142"/>
        <v>9906.6876689189176</v>
      </c>
      <c r="I918" s="50">
        <f t="shared" si="143"/>
        <v>5651.5023310810811</v>
      </c>
      <c r="J918" s="50">
        <f t="shared" si="144"/>
        <v>31939478.598214895</v>
      </c>
      <c r="M918" s="50">
        <f t="shared" si="145"/>
        <v>31939478.598214895</v>
      </c>
      <c r="N918" s="50" t="str">
        <f>IF(OR(AND($D918="Young",OR($B918&lt;[2]Hyp1_Excel!$N$21,$B918&gt;[2]Hyp1_Excel!$O$21)),
       AND($D918="Middle",OR($B918&lt;[2]Hyp1_Excel!$N$22,$B918&gt;[2]Hyp1_Excel!$O$22)),
       AND($D918="Older",OR($B918&lt;[2]Hyp1_Excel!$N$23,$B918&gt;[2]Hyp1_Excel!$O$23))),
     "Extreme","Normal")</f>
        <v>Normal</v>
      </c>
    </row>
    <row r="919" spans="1:14">
      <c r="A919" s="50" t="s">
        <v>1879</v>
      </c>
      <c r="B919" s="50">
        <v>21266.610000000004</v>
      </c>
      <c r="C919" s="50">
        <v>41</v>
      </c>
      <c r="D919" s="50" t="str">
        <f t="shared" si="140"/>
        <v>Middle</v>
      </c>
      <c r="F919" s="50">
        <f t="shared" si="146"/>
        <v>21266.610000000004</v>
      </c>
      <c r="H919" s="50">
        <f t="shared" si="142"/>
        <v>14628.021404174584</v>
      </c>
      <c r="I919" s="50">
        <f t="shared" si="143"/>
        <v>6638.5885958254203</v>
      </c>
      <c r="J919" s="50">
        <f t="shared" si="144"/>
        <v>44070858.544623323</v>
      </c>
      <c r="L919" s="50">
        <f t="shared" si="147"/>
        <v>44070858.544623323</v>
      </c>
      <c r="N919" s="50" t="str">
        <f>IF(OR(AND($D919="Young",OR($B919&lt;[2]Hyp1_Excel!$N$21,$B919&gt;[2]Hyp1_Excel!$O$21)),
       AND($D919="Middle",OR($B919&lt;[2]Hyp1_Excel!$N$22,$B919&gt;[2]Hyp1_Excel!$O$22)),
       AND($D919="Older",OR($B919&lt;[2]Hyp1_Excel!$N$23,$B919&gt;[2]Hyp1_Excel!$O$23))),
     "Extreme","Normal")</f>
        <v>Normal</v>
      </c>
    </row>
    <row r="920" spans="1:14">
      <c r="A920" s="50" t="s">
        <v>1881</v>
      </c>
      <c r="B920" s="50">
        <v>14873.819999999998</v>
      </c>
      <c r="C920" s="50">
        <v>62</v>
      </c>
      <c r="D920" s="50" t="str">
        <f t="shared" si="140"/>
        <v>Older</v>
      </c>
      <c r="G920" s="50">
        <f t="shared" si="141"/>
        <v>14873.819999999998</v>
      </c>
      <c r="H920" s="50">
        <f t="shared" si="142"/>
        <v>9906.6876689189176</v>
      </c>
      <c r="I920" s="50">
        <f t="shared" si="143"/>
        <v>4967.1323310810803</v>
      </c>
      <c r="J920" s="50">
        <f t="shared" si="144"/>
        <v>24672403.594470967</v>
      </c>
      <c r="M920" s="50">
        <f t="shared" si="145"/>
        <v>24672403.594470967</v>
      </c>
      <c r="N920" s="50" t="str">
        <f>IF(OR(AND($D920="Young",OR($B920&lt;[2]Hyp1_Excel!$N$21,$B920&gt;[2]Hyp1_Excel!$O$21)),
       AND($D920="Middle",OR($B920&lt;[2]Hyp1_Excel!$N$22,$B920&gt;[2]Hyp1_Excel!$O$22)),
       AND($D920="Older",OR($B920&lt;[2]Hyp1_Excel!$N$23,$B920&gt;[2]Hyp1_Excel!$O$23))),
     "Extreme","Normal")</f>
        <v>Normal</v>
      </c>
    </row>
    <row r="921" spans="1:14">
      <c r="A921" s="50" t="s">
        <v>1883</v>
      </c>
      <c r="B921" s="50">
        <v>10683.98</v>
      </c>
      <c r="C921" s="50">
        <v>38</v>
      </c>
      <c r="D921" s="50" t="str">
        <f t="shared" si="140"/>
        <v>Middle</v>
      </c>
      <c r="F921" s="50">
        <f t="shared" si="146"/>
        <v>10683.98</v>
      </c>
      <c r="H921" s="50">
        <f t="shared" si="142"/>
        <v>14628.021404174584</v>
      </c>
      <c r="I921" s="50">
        <f t="shared" si="143"/>
        <v>-3944.0414041745844</v>
      </c>
      <c r="J921" s="50">
        <f t="shared" si="144"/>
        <v>15555462.597843427</v>
      </c>
      <c r="L921" s="50">
        <f t="shared" si="147"/>
        <v>15555462.597843427</v>
      </c>
      <c r="N921" s="50" t="str">
        <f>IF(OR(AND($D921="Young",OR($B921&lt;[2]Hyp1_Excel!$N$21,$B921&gt;[2]Hyp1_Excel!$O$21)),
       AND($D921="Middle",OR($B921&lt;[2]Hyp1_Excel!$N$22,$B921&gt;[2]Hyp1_Excel!$O$22)),
       AND($D921="Older",OR($B921&lt;[2]Hyp1_Excel!$N$23,$B921&gt;[2]Hyp1_Excel!$O$23))),
     "Extreme","Normal")</f>
        <v>Normal</v>
      </c>
    </row>
    <row r="922" spans="1:14">
      <c r="A922" s="50" t="s">
        <v>1885</v>
      </c>
      <c r="B922" s="50">
        <v>9356.4599999999991</v>
      </c>
      <c r="C922" s="50">
        <v>27</v>
      </c>
      <c r="D922" s="50" t="str">
        <f t="shared" si="140"/>
        <v>Young</v>
      </c>
      <c r="E922" s="50">
        <f t="shared" si="148"/>
        <v>9356.4599999999991</v>
      </c>
      <c r="H922" s="50">
        <f t="shared" si="142"/>
        <v>10702.067627118646</v>
      </c>
      <c r="I922" s="50">
        <f t="shared" si="143"/>
        <v>-1345.6076271186466</v>
      </c>
      <c r="J922" s="50">
        <f t="shared" si="144"/>
        <v>1810659.8861598747</v>
      </c>
      <c r="K922" s="50">
        <f t="shared" si="149"/>
        <v>1810659.8861598747</v>
      </c>
      <c r="N922" s="50" t="str">
        <f>IF(OR(AND($D922="Young",OR($B922&lt;[2]Hyp1_Excel!$N$21,$B922&gt;[2]Hyp1_Excel!$O$21)),
       AND($D922="Middle",OR($B922&lt;[2]Hyp1_Excel!$N$22,$B922&gt;[2]Hyp1_Excel!$O$22)),
       AND($D922="Older",OR($B922&lt;[2]Hyp1_Excel!$N$23,$B922&gt;[2]Hyp1_Excel!$O$23))),
     "Extreme","Normal")</f>
        <v>Normal</v>
      </c>
    </row>
    <row r="923" spans="1:14">
      <c r="A923" s="50" t="s">
        <v>1887</v>
      </c>
      <c r="B923" s="50">
        <v>4529.8999999999996</v>
      </c>
      <c r="C923" s="50">
        <v>27</v>
      </c>
      <c r="D923" s="50" t="str">
        <f t="shared" si="140"/>
        <v>Young</v>
      </c>
      <c r="E923" s="50">
        <f t="shared" si="148"/>
        <v>4529.8999999999996</v>
      </c>
      <c r="H923" s="50">
        <f t="shared" si="142"/>
        <v>10702.067627118646</v>
      </c>
      <c r="I923" s="50">
        <f t="shared" si="143"/>
        <v>-6172.1676271186461</v>
      </c>
      <c r="J923" s="50">
        <f t="shared" si="144"/>
        <v>38095653.21725142</v>
      </c>
      <c r="K923" s="50">
        <f t="shared" si="149"/>
        <v>38095653.21725142</v>
      </c>
      <c r="N923" s="50" t="str">
        <f>IF(OR(AND($D923="Young",OR($B923&lt;[2]Hyp1_Excel!$N$21,$B923&gt;[2]Hyp1_Excel!$O$21)),
       AND($D923="Middle",OR($B923&lt;[2]Hyp1_Excel!$N$22,$B923&gt;[2]Hyp1_Excel!$O$22)),
       AND($D923="Older",OR($B923&lt;[2]Hyp1_Excel!$N$23,$B923&gt;[2]Hyp1_Excel!$O$23))),
     "Extreme","Normal")</f>
        <v>Normal</v>
      </c>
    </row>
    <row r="924" spans="1:14">
      <c r="A924" s="50" t="s">
        <v>1889</v>
      </c>
      <c r="B924" s="50">
        <v>7933.61</v>
      </c>
      <c r="C924" s="50">
        <v>61</v>
      </c>
      <c r="D924" s="50" t="str">
        <f t="shared" si="140"/>
        <v>Older</v>
      </c>
      <c r="G924" s="50">
        <f t="shared" si="141"/>
        <v>7933.61</v>
      </c>
      <c r="H924" s="50">
        <f t="shared" si="142"/>
        <v>9906.6876689189176</v>
      </c>
      <c r="I924" s="50">
        <f t="shared" si="143"/>
        <v>-1973.0776689189179</v>
      </c>
      <c r="J924" s="50">
        <f t="shared" si="144"/>
        <v>3893035.4875865108</v>
      </c>
      <c r="M924" s="50">
        <f t="shared" si="145"/>
        <v>3893035.4875865108</v>
      </c>
      <c r="N924" s="50" t="str">
        <f>IF(OR(AND($D924="Young",OR($B924&lt;[2]Hyp1_Excel!$N$21,$B924&gt;[2]Hyp1_Excel!$O$21)),
       AND($D924="Middle",OR($B924&lt;[2]Hyp1_Excel!$N$22,$B924&gt;[2]Hyp1_Excel!$O$22)),
       AND($D924="Older",OR($B924&lt;[2]Hyp1_Excel!$N$23,$B924&gt;[2]Hyp1_Excel!$O$23))),
     "Extreme","Normal")</f>
        <v>Normal</v>
      </c>
    </row>
    <row r="925" spans="1:14">
      <c r="A925" s="50" t="s">
        <v>1891</v>
      </c>
      <c r="B925" s="50">
        <v>15461.990000000002</v>
      </c>
      <c r="C925" s="50">
        <v>45</v>
      </c>
      <c r="D925" s="50" t="str">
        <f t="shared" si="140"/>
        <v>Middle</v>
      </c>
      <c r="F925" s="50">
        <f t="shared" si="146"/>
        <v>15461.990000000002</v>
      </c>
      <c r="H925" s="50">
        <f t="shared" si="142"/>
        <v>14628.021404174584</v>
      </c>
      <c r="I925" s="50">
        <f t="shared" si="143"/>
        <v>833.96859582541765</v>
      </c>
      <c r="J925" s="50">
        <f t="shared" si="144"/>
        <v>695503.61882301886</v>
      </c>
      <c r="L925" s="50">
        <f t="shared" si="147"/>
        <v>695503.61882301886</v>
      </c>
      <c r="N925" s="50" t="str">
        <f>IF(OR(AND($D925="Young",OR($B925&lt;[2]Hyp1_Excel!$N$21,$B925&gt;[2]Hyp1_Excel!$O$21)),
       AND($D925="Middle",OR($B925&lt;[2]Hyp1_Excel!$N$22,$B925&gt;[2]Hyp1_Excel!$O$22)),
       AND($D925="Older",OR($B925&lt;[2]Hyp1_Excel!$N$23,$B925&gt;[2]Hyp1_Excel!$O$23))),
     "Extreme","Normal")</f>
        <v>Normal</v>
      </c>
    </row>
    <row r="926" spans="1:14">
      <c r="A926" s="50" t="s">
        <v>1893</v>
      </c>
      <c r="B926" s="50">
        <v>32300.61</v>
      </c>
      <c r="C926" s="50">
        <v>67</v>
      </c>
      <c r="D926" s="50" t="str">
        <f t="shared" si="140"/>
        <v>Older</v>
      </c>
      <c r="G926" s="50">
        <f t="shared" si="141"/>
        <v>32300.61</v>
      </c>
      <c r="H926" s="50">
        <f t="shared" si="142"/>
        <v>9906.6876689189176</v>
      </c>
      <c r="I926" s="50">
        <f t="shared" si="143"/>
        <v>22393.922331081085</v>
      </c>
      <c r="J926" s="50">
        <f t="shared" si="144"/>
        <v>501487757.3704921</v>
      </c>
      <c r="M926" s="50">
        <f t="shared" si="145"/>
        <v>501487757.3704921</v>
      </c>
      <c r="N926" s="50" t="str">
        <f>IF(OR(AND($D926="Young",OR($B926&lt;[2]Hyp1_Excel!$N$21,$B926&gt;[2]Hyp1_Excel!$O$21)),
       AND($D926="Middle",OR($B926&lt;[2]Hyp1_Excel!$N$22,$B926&gt;[2]Hyp1_Excel!$O$22)),
       AND($D926="Older",OR($B926&lt;[2]Hyp1_Excel!$N$23,$B926&gt;[2]Hyp1_Excel!$O$23))),
     "Extreme","Normal")</f>
        <v>Extreme</v>
      </c>
    </row>
    <row r="927" spans="1:14">
      <c r="A927" s="50" t="s">
        <v>1895</v>
      </c>
      <c r="B927" s="50">
        <v>5338.3799999999983</v>
      </c>
      <c r="C927" s="50">
        <v>70</v>
      </c>
      <c r="D927" s="50" t="str">
        <f t="shared" si="140"/>
        <v>Older</v>
      </c>
      <c r="G927" s="50">
        <f t="shared" si="141"/>
        <v>5338.3799999999983</v>
      </c>
      <c r="H927" s="50">
        <f t="shared" si="142"/>
        <v>9906.6876689189176</v>
      </c>
      <c r="I927" s="50">
        <f t="shared" si="143"/>
        <v>-4568.3076689189193</v>
      </c>
      <c r="J927" s="50">
        <f t="shared" si="144"/>
        <v>20869434.957903411</v>
      </c>
      <c r="M927" s="50">
        <f t="shared" si="145"/>
        <v>20869434.957903411</v>
      </c>
      <c r="N927" s="50" t="str">
        <f>IF(OR(AND($D927="Young",OR($B927&lt;[2]Hyp1_Excel!$N$21,$B927&gt;[2]Hyp1_Excel!$O$21)),
       AND($D927="Middle",OR($B927&lt;[2]Hyp1_Excel!$N$22,$B927&gt;[2]Hyp1_Excel!$O$22)),
       AND($D927="Older",OR($B927&lt;[2]Hyp1_Excel!$N$23,$B927&gt;[2]Hyp1_Excel!$O$23))),
     "Extreme","Normal")</f>
        <v>Normal</v>
      </c>
    </row>
    <row r="928" spans="1:14">
      <c r="A928" s="50" t="s">
        <v>1897</v>
      </c>
      <c r="B928" s="50">
        <v>9189.0399999999991</v>
      </c>
      <c r="C928" s="50">
        <v>45</v>
      </c>
      <c r="D928" s="50" t="str">
        <f t="shared" si="140"/>
        <v>Middle</v>
      </c>
      <c r="F928" s="50">
        <f t="shared" si="146"/>
        <v>9189.0399999999991</v>
      </c>
      <c r="H928" s="50">
        <f t="shared" si="142"/>
        <v>14628.021404174584</v>
      </c>
      <c r="I928" s="50">
        <f t="shared" si="143"/>
        <v>-5438.9814041745849</v>
      </c>
      <c r="J928" s="50">
        <f t="shared" si="144"/>
        <v>29582518.714956939</v>
      </c>
      <c r="L928" s="50">
        <f t="shared" si="147"/>
        <v>29582518.714956939</v>
      </c>
      <c r="N928" s="50" t="str">
        <f>IF(OR(AND($D928="Young",OR($B928&lt;[2]Hyp1_Excel!$N$21,$B928&gt;[2]Hyp1_Excel!$O$21)),
       AND($D928="Middle",OR($B928&lt;[2]Hyp1_Excel!$N$22,$B928&gt;[2]Hyp1_Excel!$O$22)),
       AND($D928="Older",OR($B928&lt;[2]Hyp1_Excel!$N$23,$B928&gt;[2]Hyp1_Excel!$O$23))),
     "Extreme","Normal")</f>
        <v>Normal</v>
      </c>
    </row>
    <row r="929" spans="1:14">
      <c r="A929" s="50" t="s">
        <v>1899</v>
      </c>
      <c r="B929" s="50">
        <v>38167.86</v>
      </c>
      <c r="C929" s="50">
        <v>42</v>
      </c>
      <c r="D929" s="50" t="str">
        <f t="shared" si="140"/>
        <v>Middle</v>
      </c>
      <c r="F929" s="50">
        <f t="shared" si="146"/>
        <v>38167.86</v>
      </c>
      <c r="H929" s="50">
        <f t="shared" si="142"/>
        <v>14628.021404174584</v>
      </c>
      <c r="I929" s="50">
        <f t="shared" si="143"/>
        <v>23539.838595825415</v>
      </c>
      <c r="J929" s="50">
        <f t="shared" si="144"/>
        <v>554124001.11751187</v>
      </c>
      <c r="L929" s="50">
        <f t="shared" si="147"/>
        <v>554124001.11751187</v>
      </c>
      <c r="N929" s="50" t="str">
        <f>IF(OR(AND($D929="Young",OR($B929&lt;[2]Hyp1_Excel!$N$21,$B929&gt;[2]Hyp1_Excel!$O$21)),
       AND($D929="Middle",OR($B929&lt;[2]Hyp1_Excel!$N$22,$B929&gt;[2]Hyp1_Excel!$O$22)),
       AND($D929="Older",OR($B929&lt;[2]Hyp1_Excel!$N$23,$B929&gt;[2]Hyp1_Excel!$O$23))),
     "Extreme","Normal")</f>
        <v>Extreme</v>
      </c>
    </row>
    <row r="930" spans="1:14">
      <c r="A930" s="50" t="s">
        <v>1901</v>
      </c>
      <c r="B930" s="50">
        <v>2289.11</v>
      </c>
      <c r="C930" s="50">
        <v>62</v>
      </c>
      <c r="D930" s="50" t="str">
        <f t="shared" si="140"/>
        <v>Older</v>
      </c>
      <c r="G930" s="50">
        <f t="shared" si="141"/>
        <v>2289.11</v>
      </c>
      <c r="H930" s="50">
        <f t="shared" si="142"/>
        <v>9906.6876689189176</v>
      </c>
      <c r="I930" s="50">
        <f t="shared" si="143"/>
        <v>-7617.577668918917</v>
      </c>
      <c r="J930" s="50">
        <f t="shared" si="144"/>
        <v>58027489.542012163</v>
      </c>
      <c r="M930" s="50">
        <f t="shared" si="145"/>
        <v>58027489.542012163</v>
      </c>
      <c r="N930" s="50" t="str">
        <f>IF(OR(AND($D930="Young",OR($B930&lt;[2]Hyp1_Excel!$N$21,$B930&gt;[2]Hyp1_Excel!$O$21)),
       AND($D930="Middle",OR($B930&lt;[2]Hyp1_Excel!$N$22,$B930&gt;[2]Hyp1_Excel!$O$22)),
       AND($D930="Older",OR($B930&lt;[2]Hyp1_Excel!$N$23,$B930&gt;[2]Hyp1_Excel!$O$23))),
     "Extreme","Normal")</f>
        <v>Normal</v>
      </c>
    </row>
    <row r="931" spans="1:14">
      <c r="A931" s="50" t="s">
        <v>1903</v>
      </c>
      <c r="B931" s="50">
        <v>15583.74</v>
      </c>
      <c r="C931" s="50">
        <v>32</v>
      </c>
      <c r="D931" s="50" t="str">
        <f t="shared" si="140"/>
        <v>Middle</v>
      </c>
      <c r="F931" s="50">
        <f t="shared" si="146"/>
        <v>15583.74</v>
      </c>
      <c r="H931" s="50">
        <f t="shared" si="142"/>
        <v>14628.021404174584</v>
      </c>
      <c r="I931" s="50">
        <f t="shared" si="143"/>
        <v>955.71859582541583</v>
      </c>
      <c r="J931" s="50">
        <f t="shared" si="144"/>
        <v>913398.03440650459</v>
      </c>
      <c r="L931" s="50">
        <f t="shared" si="147"/>
        <v>913398.03440650459</v>
      </c>
      <c r="N931" s="50" t="str">
        <f>IF(OR(AND($D931="Young",OR($B931&lt;[2]Hyp1_Excel!$N$21,$B931&gt;[2]Hyp1_Excel!$O$21)),
       AND($D931="Middle",OR($B931&lt;[2]Hyp1_Excel!$N$22,$B931&gt;[2]Hyp1_Excel!$O$22)),
       AND($D931="Older",OR($B931&lt;[2]Hyp1_Excel!$N$23,$B931&gt;[2]Hyp1_Excel!$O$23))),
     "Extreme","Normal")</f>
        <v>Normal</v>
      </c>
    </row>
    <row r="932" spans="1:14">
      <c r="A932" s="50" t="s">
        <v>1905</v>
      </c>
      <c r="B932" s="50">
        <v>8078.2499999999991</v>
      </c>
      <c r="C932" s="50">
        <v>47</v>
      </c>
      <c r="D932" s="50" t="str">
        <f t="shared" si="140"/>
        <v>Middle</v>
      </c>
      <c r="F932" s="50">
        <f t="shared" si="146"/>
        <v>8078.2499999999991</v>
      </c>
      <c r="H932" s="50">
        <f t="shared" si="142"/>
        <v>14628.021404174584</v>
      </c>
      <c r="I932" s="50">
        <f t="shared" si="143"/>
        <v>-6549.7714041745849</v>
      </c>
      <c r="J932" s="50">
        <f t="shared" si="144"/>
        <v>42899505.446943112</v>
      </c>
      <c r="L932" s="50">
        <f t="shared" si="147"/>
        <v>42899505.446943112</v>
      </c>
      <c r="N932" s="50" t="str">
        <f>IF(OR(AND($D932="Young",OR($B932&lt;[2]Hyp1_Excel!$N$21,$B932&gt;[2]Hyp1_Excel!$O$21)),
       AND($D932="Middle",OR($B932&lt;[2]Hyp1_Excel!$N$22,$B932&gt;[2]Hyp1_Excel!$O$22)),
       AND($D932="Older",OR($B932&lt;[2]Hyp1_Excel!$N$23,$B932&gt;[2]Hyp1_Excel!$O$23))),
     "Extreme","Normal")</f>
        <v>Normal</v>
      </c>
    </row>
    <row r="933" spans="1:14">
      <c r="A933" s="50" t="s">
        <v>1907</v>
      </c>
      <c r="B933" s="50">
        <v>3846.4299999999994</v>
      </c>
      <c r="C933" s="50">
        <v>28</v>
      </c>
      <c r="D933" s="50" t="str">
        <f t="shared" si="140"/>
        <v>Young</v>
      </c>
      <c r="E933" s="50">
        <f t="shared" si="148"/>
        <v>3846.4299999999994</v>
      </c>
      <c r="H933" s="50">
        <f t="shared" si="142"/>
        <v>10702.067627118646</v>
      </c>
      <c r="I933" s="50">
        <f t="shared" si="143"/>
        <v>-6855.6376271186464</v>
      </c>
      <c r="J933" s="50">
        <f t="shared" si="144"/>
        <v>46999767.274364986</v>
      </c>
      <c r="K933" s="50">
        <f t="shared" si="149"/>
        <v>46999767.274364986</v>
      </c>
      <c r="N933" s="50" t="str">
        <f>IF(OR(AND($D933="Young",OR($B933&lt;[2]Hyp1_Excel!$N$21,$B933&gt;[2]Hyp1_Excel!$O$21)),
       AND($D933="Middle",OR($B933&lt;[2]Hyp1_Excel!$N$22,$B933&gt;[2]Hyp1_Excel!$O$22)),
       AND($D933="Older",OR($B933&lt;[2]Hyp1_Excel!$N$23,$B933&gt;[2]Hyp1_Excel!$O$23))),
     "Extreme","Normal")</f>
        <v>Normal</v>
      </c>
    </row>
    <row r="934" spans="1:14">
      <c r="A934" s="50" t="s">
        <v>1908</v>
      </c>
      <c r="B934" s="50">
        <v>18606.219999999994</v>
      </c>
      <c r="C934" s="50">
        <v>39</v>
      </c>
      <c r="D934" s="50" t="str">
        <f t="shared" si="140"/>
        <v>Middle</v>
      </c>
      <c r="F934" s="50">
        <f t="shared" si="146"/>
        <v>18606.219999999994</v>
      </c>
      <c r="H934" s="50">
        <f t="shared" si="142"/>
        <v>14628.021404174584</v>
      </c>
      <c r="I934" s="50">
        <f t="shared" si="143"/>
        <v>3978.1985958254099</v>
      </c>
      <c r="J934" s="50">
        <f t="shared" si="144"/>
        <v>15826064.067827264</v>
      </c>
      <c r="L934" s="50">
        <f t="shared" si="147"/>
        <v>15826064.067827264</v>
      </c>
      <c r="N934" s="50" t="str">
        <f>IF(OR(AND($D934="Young",OR($B934&lt;[2]Hyp1_Excel!$N$21,$B934&gt;[2]Hyp1_Excel!$O$21)),
       AND($D934="Middle",OR($B934&lt;[2]Hyp1_Excel!$N$22,$B934&gt;[2]Hyp1_Excel!$O$22)),
       AND($D934="Older",OR($B934&lt;[2]Hyp1_Excel!$N$23,$B934&gt;[2]Hyp1_Excel!$O$23))),
     "Extreme","Normal")</f>
        <v>Normal</v>
      </c>
    </row>
    <row r="935" spans="1:14">
      <c r="A935" s="50" t="s">
        <v>1910</v>
      </c>
      <c r="B935" s="50">
        <v>4935.37</v>
      </c>
      <c r="C935" s="50">
        <v>38</v>
      </c>
      <c r="D935" s="50" t="str">
        <f t="shared" si="140"/>
        <v>Middle</v>
      </c>
      <c r="F935" s="50">
        <f t="shared" si="146"/>
        <v>4935.37</v>
      </c>
      <c r="H935" s="50">
        <f t="shared" si="142"/>
        <v>14628.021404174584</v>
      </c>
      <c r="I935" s="50">
        <f t="shared" si="143"/>
        <v>-9692.6514041745831</v>
      </c>
      <c r="J935" s="50">
        <f t="shared" si="144"/>
        <v>93947491.242847517</v>
      </c>
      <c r="L935" s="50">
        <f t="shared" si="147"/>
        <v>93947491.242847517</v>
      </c>
      <c r="N935" s="50" t="str">
        <f>IF(OR(AND($D935="Young",OR($B935&lt;[2]Hyp1_Excel!$N$21,$B935&gt;[2]Hyp1_Excel!$O$21)),
       AND($D935="Middle",OR($B935&lt;[2]Hyp1_Excel!$N$22,$B935&gt;[2]Hyp1_Excel!$O$22)),
       AND($D935="Older",OR($B935&lt;[2]Hyp1_Excel!$N$23,$B935&gt;[2]Hyp1_Excel!$O$23))),
     "Extreme","Normal")</f>
        <v>Normal</v>
      </c>
    </row>
    <row r="936" spans="1:14">
      <c r="A936" s="50" t="s">
        <v>1912</v>
      </c>
      <c r="B936" s="50">
        <v>5487.86</v>
      </c>
      <c r="C936" s="50">
        <v>67</v>
      </c>
      <c r="D936" s="50" t="str">
        <f t="shared" si="140"/>
        <v>Older</v>
      </c>
      <c r="G936" s="50">
        <f t="shared" si="141"/>
        <v>5487.86</v>
      </c>
      <c r="H936" s="50">
        <f t="shared" si="142"/>
        <v>9906.6876689189176</v>
      </c>
      <c r="I936" s="50">
        <f t="shared" si="143"/>
        <v>-4418.8276689189179</v>
      </c>
      <c r="J936" s="50">
        <f t="shared" si="144"/>
        <v>19526037.967603397</v>
      </c>
      <c r="M936" s="50">
        <f t="shared" si="145"/>
        <v>19526037.967603397</v>
      </c>
      <c r="N936" s="50" t="str">
        <f>IF(OR(AND($D936="Young",OR($B936&lt;[2]Hyp1_Excel!$N$21,$B936&gt;[2]Hyp1_Excel!$O$21)),
       AND($D936="Middle",OR($B936&lt;[2]Hyp1_Excel!$N$22,$B936&gt;[2]Hyp1_Excel!$O$22)),
       AND($D936="Older",OR($B936&lt;[2]Hyp1_Excel!$N$23,$B936&gt;[2]Hyp1_Excel!$O$23))),
     "Extreme","Normal")</f>
        <v>Normal</v>
      </c>
    </row>
    <row r="937" spans="1:14">
      <c r="A937" s="50" t="s">
        <v>1914</v>
      </c>
      <c r="B937" s="50">
        <v>10831.25</v>
      </c>
      <c r="C937" s="50">
        <v>58</v>
      </c>
      <c r="D937" s="50" t="str">
        <f t="shared" si="140"/>
        <v>Older</v>
      </c>
      <c r="G937" s="50">
        <f t="shared" si="141"/>
        <v>10831.25</v>
      </c>
      <c r="H937" s="50">
        <f t="shared" si="142"/>
        <v>9906.6876689189176</v>
      </c>
      <c r="I937" s="50">
        <f t="shared" si="143"/>
        <v>924.56233108108245</v>
      </c>
      <c r="J937" s="50">
        <f t="shared" si="144"/>
        <v>854815.50405408512</v>
      </c>
      <c r="M937" s="50">
        <f t="shared" si="145"/>
        <v>854815.50405408512</v>
      </c>
      <c r="N937" s="50" t="str">
        <f>IF(OR(AND($D937="Young",OR($B937&lt;[2]Hyp1_Excel!$N$21,$B937&gt;[2]Hyp1_Excel!$O$21)),
       AND($D937="Middle",OR($B937&lt;[2]Hyp1_Excel!$N$22,$B937&gt;[2]Hyp1_Excel!$O$22)),
       AND($D937="Older",OR($B937&lt;[2]Hyp1_Excel!$N$23,$B937&gt;[2]Hyp1_Excel!$O$23))),
     "Extreme","Normal")</f>
        <v>Normal</v>
      </c>
    </row>
    <row r="938" spans="1:14">
      <c r="A938" s="50" t="s">
        <v>1916</v>
      </c>
      <c r="B938" s="50">
        <v>10697.060000000001</v>
      </c>
      <c r="C938" s="50">
        <v>70</v>
      </c>
      <c r="D938" s="50" t="str">
        <f t="shared" si="140"/>
        <v>Older</v>
      </c>
      <c r="G938" s="50">
        <f t="shared" si="141"/>
        <v>10697.060000000001</v>
      </c>
      <c r="H938" s="50">
        <f t="shared" si="142"/>
        <v>9906.6876689189176</v>
      </c>
      <c r="I938" s="50">
        <f t="shared" si="143"/>
        <v>790.37233108108376</v>
      </c>
      <c r="J938" s="50">
        <f t="shared" si="144"/>
        <v>624688.42173854623</v>
      </c>
      <c r="M938" s="50">
        <f t="shared" si="145"/>
        <v>624688.42173854623</v>
      </c>
      <c r="N938" s="50" t="str">
        <f>IF(OR(AND($D938="Young",OR($B938&lt;[2]Hyp1_Excel!$N$21,$B938&gt;[2]Hyp1_Excel!$O$21)),
       AND($D938="Middle",OR($B938&lt;[2]Hyp1_Excel!$N$22,$B938&gt;[2]Hyp1_Excel!$O$22)),
       AND($D938="Older",OR($B938&lt;[2]Hyp1_Excel!$N$23,$B938&gt;[2]Hyp1_Excel!$O$23))),
     "Extreme","Normal")</f>
        <v>Normal</v>
      </c>
    </row>
    <row r="939" spans="1:14">
      <c r="A939" s="50" t="s">
        <v>1918</v>
      </c>
      <c r="B939" s="50">
        <v>8686.64</v>
      </c>
      <c r="C939" s="50">
        <v>31</v>
      </c>
      <c r="D939" s="50" t="str">
        <f t="shared" si="140"/>
        <v>Middle</v>
      </c>
      <c r="F939" s="50">
        <f t="shared" si="146"/>
        <v>8686.64</v>
      </c>
      <c r="H939" s="50">
        <f t="shared" si="142"/>
        <v>14628.021404174584</v>
      </c>
      <c r="I939" s="50">
        <f t="shared" si="143"/>
        <v>-5941.3814041745845</v>
      </c>
      <c r="J939" s="50">
        <f t="shared" si="144"/>
        <v>35300012.989871554</v>
      </c>
      <c r="L939" s="50">
        <f t="shared" si="147"/>
        <v>35300012.989871554</v>
      </c>
      <c r="N939" s="50" t="str">
        <f>IF(OR(AND($D939="Young",OR($B939&lt;[2]Hyp1_Excel!$N$21,$B939&gt;[2]Hyp1_Excel!$O$21)),
       AND($D939="Middle",OR($B939&lt;[2]Hyp1_Excel!$N$22,$B939&gt;[2]Hyp1_Excel!$O$22)),
       AND($D939="Older",OR($B939&lt;[2]Hyp1_Excel!$N$23,$B939&gt;[2]Hyp1_Excel!$O$23))),
     "Extreme","Normal")</f>
        <v>Normal</v>
      </c>
    </row>
    <row r="940" spans="1:14">
      <c r="A940" s="50" t="s">
        <v>1920</v>
      </c>
      <c r="B940" s="50">
        <v>27372.800000000003</v>
      </c>
      <c r="C940" s="50">
        <v>34</v>
      </c>
      <c r="D940" s="50" t="str">
        <f t="shared" si="140"/>
        <v>Middle</v>
      </c>
      <c r="F940" s="50">
        <f t="shared" si="146"/>
        <v>27372.800000000003</v>
      </c>
      <c r="H940" s="50">
        <f t="shared" si="142"/>
        <v>14628.021404174584</v>
      </c>
      <c r="I940" s="50">
        <f t="shared" si="143"/>
        <v>12744.778595825419</v>
      </c>
      <c r="J940" s="50">
        <f t="shared" si="144"/>
        <v>162429381.45660973</v>
      </c>
      <c r="L940" s="50">
        <f t="shared" si="147"/>
        <v>162429381.45660973</v>
      </c>
      <c r="N940" s="50" t="str">
        <f>IF(OR(AND($D940="Young",OR($B940&lt;[2]Hyp1_Excel!$N$21,$B940&gt;[2]Hyp1_Excel!$O$21)),
       AND($D940="Middle",OR($B940&lt;[2]Hyp1_Excel!$N$22,$B940&gt;[2]Hyp1_Excel!$O$22)),
       AND($D940="Older",OR($B940&lt;[2]Hyp1_Excel!$N$23,$B940&gt;[2]Hyp1_Excel!$O$23))),
     "Extreme","Normal")</f>
        <v>Normal</v>
      </c>
    </row>
    <row r="941" spans="1:14">
      <c r="A941" s="50" t="s">
        <v>1922</v>
      </c>
      <c r="B941" s="50">
        <v>7148.9</v>
      </c>
      <c r="C941" s="50">
        <v>50</v>
      </c>
      <c r="D941" s="50" t="str">
        <f t="shared" si="140"/>
        <v>Middle</v>
      </c>
      <c r="F941" s="50">
        <f t="shared" si="146"/>
        <v>7148.9</v>
      </c>
      <c r="H941" s="50">
        <f t="shared" si="142"/>
        <v>14628.021404174584</v>
      </c>
      <c r="I941" s="50">
        <f t="shared" si="143"/>
        <v>-7479.1214041745843</v>
      </c>
      <c r="J941" s="50">
        <f t="shared" si="144"/>
        <v>55937256.978382409</v>
      </c>
      <c r="L941" s="50">
        <f t="shared" si="147"/>
        <v>55937256.978382409</v>
      </c>
      <c r="N941" s="50" t="str">
        <f>IF(OR(AND($D941="Young",OR($B941&lt;[2]Hyp1_Excel!$N$21,$B941&gt;[2]Hyp1_Excel!$O$21)),
       AND($D941="Middle",OR($B941&lt;[2]Hyp1_Excel!$N$22,$B941&gt;[2]Hyp1_Excel!$O$22)),
       AND($D941="Older",OR($B941&lt;[2]Hyp1_Excel!$N$23,$B941&gt;[2]Hyp1_Excel!$O$23))),
     "Extreme","Normal")</f>
        <v>Normal</v>
      </c>
    </row>
    <row r="942" spans="1:14">
      <c r="A942" s="50" t="s">
        <v>1923</v>
      </c>
      <c r="B942" s="50">
        <v>27494.920000000002</v>
      </c>
      <c r="C942" s="50">
        <v>33</v>
      </c>
      <c r="D942" s="50" t="str">
        <f t="shared" si="140"/>
        <v>Middle</v>
      </c>
      <c r="F942" s="50">
        <f t="shared" si="146"/>
        <v>27494.920000000002</v>
      </c>
      <c r="H942" s="50">
        <f t="shared" si="142"/>
        <v>14628.021404174584</v>
      </c>
      <c r="I942" s="50">
        <f t="shared" si="143"/>
        <v>12866.898595825418</v>
      </c>
      <c r="J942" s="50">
        <f t="shared" si="144"/>
        <v>165557079.47525412</v>
      </c>
      <c r="L942" s="50">
        <f t="shared" si="147"/>
        <v>165557079.47525412</v>
      </c>
      <c r="N942" s="50" t="str">
        <f>IF(OR(AND($D942="Young",OR($B942&lt;[2]Hyp1_Excel!$N$21,$B942&gt;[2]Hyp1_Excel!$O$21)),
       AND($D942="Middle",OR($B942&lt;[2]Hyp1_Excel!$N$22,$B942&gt;[2]Hyp1_Excel!$O$22)),
       AND($D942="Older",OR($B942&lt;[2]Hyp1_Excel!$N$23,$B942&gt;[2]Hyp1_Excel!$O$23))),
     "Extreme","Normal")</f>
        <v>Normal</v>
      </c>
    </row>
    <row r="943" spans="1:14">
      <c r="A943" s="50" t="s">
        <v>1925</v>
      </c>
      <c r="B943" s="50">
        <v>4304.01</v>
      </c>
      <c r="C943" s="50">
        <v>30</v>
      </c>
      <c r="D943" s="50" t="str">
        <f t="shared" si="140"/>
        <v>Middle</v>
      </c>
      <c r="F943" s="50">
        <f t="shared" si="146"/>
        <v>4304.01</v>
      </c>
      <c r="H943" s="50">
        <f t="shared" si="142"/>
        <v>14628.021404174584</v>
      </c>
      <c r="I943" s="50">
        <f t="shared" si="143"/>
        <v>-10324.011404174584</v>
      </c>
      <c r="J943" s="50">
        <f t="shared" si="144"/>
        <v>106585211.47352687</v>
      </c>
      <c r="L943" s="50">
        <f t="shared" si="147"/>
        <v>106585211.47352687</v>
      </c>
      <c r="N943" s="50" t="str">
        <f>IF(OR(AND($D943="Young",OR($B943&lt;[2]Hyp1_Excel!$N$21,$B943&gt;[2]Hyp1_Excel!$O$21)),
       AND($D943="Middle",OR($B943&lt;[2]Hyp1_Excel!$N$22,$B943&gt;[2]Hyp1_Excel!$O$22)),
       AND($D943="Older",OR($B943&lt;[2]Hyp1_Excel!$N$23,$B943&gt;[2]Hyp1_Excel!$O$23))),
     "Extreme","Normal")</f>
        <v>Normal</v>
      </c>
    </row>
    <row r="944" spans="1:14">
      <c r="A944" s="50" t="s">
        <v>1927</v>
      </c>
      <c r="B944" s="50">
        <v>39667.98000000001</v>
      </c>
      <c r="C944" s="50">
        <v>45</v>
      </c>
      <c r="D944" s="50" t="str">
        <f t="shared" si="140"/>
        <v>Middle</v>
      </c>
      <c r="F944" s="50">
        <f t="shared" si="146"/>
        <v>39667.98000000001</v>
      </c>
      <c r="H944" s="50">
        <f t="shared" si="142"/>
        <v>14628.021404174584</v>
      </c>
      <c r="I944" s="50">
        <f t="shared" si="143"/>
        <v>25039.958595825425</v>
      </c>
      <c r="J944" s="50">
        <f t="shared" si="144"/>
        <v>626999526.48065162</v>
      </c>
      <c r="L944" s="50">
        <f t="shared" si="147"/>
        <v>626999526.48065162</v>
      </c>
      <c r="N944" s="50" t="str">
        <f>IF(OR(AND($D944="Young",OR($B944&lt;[2]Hyp1_Excel!$N$21,$B944&gt;[2]Hyp1_Excel!$O$21)),
       AND($D944="Middle",OR($B944&lt;[2]Hyp1_Excel!$N$22,$B944&gt;[2]Hyp1_Excel!$O$22)),
       AND($D944="Older",OR($B944&lt;[2]Hyp1_Excel!$N$23,$B944&gt;[2]Hyp1_Excel!$O$23))),
     "Extreme","Normal")</f>
        <v>Extreme</v>
      </c>
    </row>
    <row r="945" spans="1:14">
      <c r="A945" s="50" t="s">
        <v>1929</v>
      </c>
      <c r="B945" s="50">
        <v>9750.2699999999986</v>
      </c>
      <c r="C945" s="50">
        <v>61</v>
      </c>
      <c r="D945" s="50" t="str">
        <f t="shared" si="140"/>
        <v>Older</v>
      </c>
      <c r="G945" s="50">
        <f t="shared" si="141"/>
        <v>9750.2699999999986</v>
      </c>
      <c r="H945" s="50">
        <f t="shared" si="142"/>
        <v>9906.6876689189176</v>
      </c>
      <c r="I945" s="50">
        <f t="shared" si="143"/>
        <v>-156.41766891891893</v>
      </c>
      <c r="J945" s="50">
        <f t="shared" si="144"/>
        <v>24466.487150028537</v>
      </c>
      <c r="M945" s="50">
        <f t="shared" si="145"/>
        <v>24466.487150028537</v>
      </c>
      <c r="N945" s="50" t="str">
        <f>IF(OR(AND($D945="Young",OR($B945&lt;[2]Hyp1_Excel!$N$21,$B945&gt;[2]Hyp1_Excel!$O$21)),
       AND($D945="Middle",OR($B945&lt;[2]Hyp1_Excel!$N$22,$B945&gt;[2]Hyp1_Excel!$O$22)),
       AND($D945="Older",OR($B945&lt;[2]Hyp1_Excel!$N$23,$B945&gt;[2]Hyp1_Excel!$O$23))),
     "Extreme","Normal")</f>
        <v>Normal</v>
      </c>
    </row>
    <row r="946" spans="1:14">
      <c r="A946" s="50" t="s">
        <v>1931</v>
      </c>
      <c r="B946" s="50">
        <v>13764.54</v>
      </c>
      <c r="C946" s="50">
        <v>46</v>
      </c>
      <c r="D946" s="50" t="str">
        <f t="shared" si="140"/>
        <v>Middle</v>
      </c>
      <c r="F946" s="50">
        <f t="shared" si="146"/>
        <v>13764.54</v>
      </c>
      <c r="H946" s="50">
        <f t="shared" si="142"/>
        <v>14628.021404174584</v>
      </c>
      <c r="I946" s="50">
        <f t="shared" si="143"/>
        <v>-863.48140417458308</v>
      </c>
      <c r="J946" s="50">
        <f t="shared" si="144"/>
        <v>745600.1353553097</v>
      </c>
      <c r="L946" s="50">
        <f t="shared" si="147"/>
        <v>745600.1353553097</v>
      </c>
      <c r="N946" s="50" t="str">
        <f>IF(OR(AND($D946="Young",OR($B946&lt;[2]Hyp1_Excel!$N$21,$B946&gt;[2]Hyp1_Excel!$O$21)),
       AND($D946="Middle",OR($B946&lt;[2]Hyp1_Excel!$N$22,$B946&gt;[2]Hyp1_Excel!$O$22)),
       AND($D946="Older",OR($B946&lt;[2]Hyp1_Excel!$N$23,$B946&gt;[2]Hyp1_Excel!$O$23))),
     "Extreme","Normal")</f>
        <v>Normal</v>
      </c>
    </row>
    <row r="947" spans="1:14">
      <c r="A947" s="50" t="s">
        <v>1933</v>
      </c>
      <c r="B947" s="50">
        <v>11526.509999999998</v>
      </c>
      <c r="C947" s="50">
        <v>30</v>
      </c>
      <c r="D947" s="50" t="str">
        <f t="shared" si="140"/>
        <v>Middle</v>
      </c>
      <c r="F947" s="50">
        <f t="shared" si="146"/>
        <v>11526.509999999998</v>
      </c>
      <c r="H947" s="50">
        <f t="shared" si="142"/>
        <v>14628.021404174584</v>
      </c>
      <c r="I947" s="50">
        <f t="shared" si="143"/>
        <v>-3101.5114041745856</v>
      </c>
      <c r="J947" s="50">
        <f t="shared" si="144"/>
        <v>9619372.9902250096</v>
      </c>
      <c r="L947" s="50">
        <f t="shared" si="147"/>
        <v>9619372.9902250096</v>
      </c>
      <c r="N947" s="50" t="str">
        <f>IF(OR(AND($D947="Young",OR($B947&lt;[2]Hyp1_Excel!$N$21,$B947&gt;[2]Hyp1_Excel!$O$21)),
       AND($D947="Middle",OR($B947&lt;[2]Hyp1_Excel!$N$22,$B947&gt;[2]Hyp1_Excel!$O$22)),
       AND($D947="Older",OR($B947&lt;[2]Hyp1_Excel!$N$23,$B947&gt;[2]Hyp1_Excel!$O$23))),
     "Extreme","Normal")</f>
        <v>Normal</v>
      </c>
    </row>
    <row r="948" spans="1:14">
      <c r="A948" s="50" t="s">
        <v>1935</v>
      </c>
      <c r="B948" s="50">
        <v>8958.25</v>
      </c>
      <c r="C948" s="50">
        <v>57</v>
      </c>
      <c r="D948" s="50" t="str">
        <f t="shared" si="140"/>
        <v>Older</v>
      </c>
      <c r="G948" s="50">
        <f t="shared" si="141"/>
        <v>8958.25</v>
      </c>
      <c r="H948" s="50">
        <f t="shared" si="142"/>
        <v>9906.6876689189176</v>
      </c>
      <c r="I948" s="50">
        <f t="shared" si="143"/>
        <v>-948.43766891891755</v>
      </c>
      <c r="J948" s="50">
        <f t="shared" si="144"/>
        <v>899534.01182435022</v>
      </c>
      <c r="M948" s="50">
        <f t="shared" si="145"/>
        <v>899534.01182435022</v>
      </c>
      <c r="N948" s="50" t="str">
        <f>IF(OR(AND($D948="Young",OR($B948&lt;[2]Hyp1_Excel!$N$21,$B948&gt;[2]Hyp1_Excel!$O$21)),
       AND($D948="Middle",OR($B948&lt;[2]Hyp1_Excel!$N$22,$B948&gt;[2]Hyp1_Excel!$O$22)),
       AND($D948="Older",OR($B948&lt;[2]Hyp1_Excel!$N$23,$B948&gt;[2]Hyp1_Excel!$O$23))),
     "Extreme","Normal")</f>
        <v>Normal</v>
      </c>
    </row>
    <row r="949" spans="1:14">
      <c r="A949" s="50" t="s">
        <v>1937</v>
      </c>
      <c r="B949" s="50">
        <v>8326.4900000000016</v>
      </c>
      <c r="C949" s="50">
        <v>53</v>
      </c>
      <c r="D949" s="50" t="str">
        <f t="shared" si="140"/>
        <v>Middle</v>
      </c>
      <c r="F949" s="50">
        <f t="shared" si="146"/>
        <v>8326.4900000000016</v>
      </c>
      <c r="H949" s="50">
        <f t="shared" si="142"/>
        <v>14628.021404174584</v>
      </c>
      <c r="I949" s="50">
        <f t="shared" si="143"/>
        <v>-6301.5314041745823</v>
      </c>
      <c r="J949" s="50">
        <f t="shared" si="144"/>
        <v>39709298.037798487</v>
      </c>
      <c r="L949" s="50">
        <f t="shared" si="147"/>
        <v>39709298.037798487</v>
      </c>
      <c r="N949" s="50" t="str">
        <f>IF(OR(AND($D949="Young",OR($B949&lt;[2]Hyp1_Excel!$N$21,$B949&gt;[2]Hyp1_Excel!$O$21)),
       AND($D949="Middle",OR($B949&lt;[2]Hyp1_Excel!$N$22,$B949&gt;[2]Hyp1_Excel!$O$22)),
       AND($D949="Older",OR($B949&lt;[2]Hyp1_Excel!$N$23,$B949&gt;[2]Hyp1_Excel!$O$23))),
     "Extreme","Normal")</f>
        <v>Normal</v>
      </c>
    </row>
    <row r="950" spans="1:14">
      <c r="A950" s="50" t="s">
        <v>1939</v>
      </c>
      <c r="B950" s="50">
        <v>35687.29</v>
      </c>
      <c r="C950" s="50">
        <v>62</v>
      </c>
      <c r="D950" s="50" t="str">
        <f t="shared" si="140"/>
        <v>Older</v>
      </c>
      <c r="G950" s="50">
        <f t="shared" si="141"/>
        <v>35687.29</v>
      </c>
      <c r="H950" s="50">
        <f t="shared" si="142"/>
        <v>9906.6876689189176</v>
      </c>
      <c r="I950" s="50">
        <f t="shared" si="143"/>
        <v>25780.602331081085</v>
      </c>
      <c r="J950" s="50">
        <f t="shared" si="144"/>
        <v>664639456.55334353</v>
      </c>
      <c r="M950" s="50">
        <f t="shared" si="145"/>
        <v>664639456.55334353</v>
      </c>
      <c r="N950" s="50" t="str">
        <f>IF(OR(AND($D950="Young",OR($B950&lt;[2]Hyp1_Excel!$N$21,$B950&gt;[2]Hyp1_Excel!$O$21)),
       AND($D950="Middle",OR($B950&lt;[2]Hyp1_Excel!$N$22,$B950&gt;[2]Hyp1_Excel!$O$22)),
       AND($D950="Older",OR($B950&lt;[2]Hyp1_Excel!$N$23,$B950&gt;[2]Hyp1_Excel!$O$23))),
     "Extreme","Normal")</f>
        <v>Extreme</v>
      </c>
    </row>
    <row r="951" spans="1:14">
      <c r="A951" s="50" t="s">
        <v>1941</v>
      </c>
      <c r="B951" s="50">
        <v>15406.64</v>
      </c>
      <c r="C951" s="50">
        <v>38</v>
      </c>
      <c r="D951" s="50" t="str">
        <f t="shared" si="140"/>
        <v>Middle</v>
      </c>
      <c r="F951" s="50">
        <f t="shared" si="146"/>
        <v>15406.64</v>
      </c>
      <c r="H951" s="50">
        <f t="shared" si="142"/>
        <v>14628.021404174584</v>
      </c>
      <c r="I951" s="50">
        <f t="shared" si="143"/>
        <v>778.61859582541547</v>
      </c>
      <c r="J951" s="50">
        <f t="shared" si="144"/>
        <v>606246.9177651417</v>
      </c>
      <c r="L951" s="50">
        <f t="shared" si="147"/>
        <v>606246.9177651417</v>
      </c>
      <c r="N951" s="50" t="str">
        <f>IF(OR(AND($D951="Young",OR($B951&lt;[2]Hyp1_Excel!$N$21,$B951&gt;[2]Hyp1_Excel!$O$21)),
       AND($D951="Middle",OR($B951&lt;[2]Hyp1_Excel!$N$22,$B951&gt;[2]Hyp1_Excel!$O$22)),
       AND($D951="Older",OR($B951&lt;[2]Hyp1_Excel!$N$23,$B951&gt;[2]Hyp1_Excel!$O$23))),
     "Extreme","Normal")</f>
        <v>Normal</v>
      </c>
    </row>
    <row r="952" spans="1:14">
      <c r="A952" s="50" t="s">
        <v>1943</v>
      </c>
      <c r="B952" s="50">
        <v>8803.6099999999988</v>
      </c>
      <c r="C952" s="50">
        <v>25</v>
      </c>
      <c r="D952" s="50" t="str">
        <f t="shared" si="140"/>
        <v>Young</v>
      </c>
      <c r="E952" s="50">
        <f t="shared" si="148"/>
        <v>8803.6099999999988</v>
      </c>
      <c r="H952" s="50">
        <f t="shared" si="142"/>
        <v>10702.067627118646</v>
      </c>
      <c r="I952" s="50">
        <f t="shared" si="143"/>
        <v>-1898.457627118647</v>
      </c>
      <c r="J952" s="50">
        <f t="shared" si="144"/>
        <v>3604141.3619649638</v>
      </c>
      <c r="K952" s="50">
        <f t="shared" si="149"/>
        <v>3604141.3619649638</v>
      </c>
      <c r="N952" s="50" t="str">
        <f>IF(OR(AND($D952="Young",OR($B952&lt;[2]Hyp1_Excel!$N$21,$B952&gt;[2]Hyp1_Excel!$O$21)),
       AND($D952="Middle",OR($B952&lt;[2]Hyp1_Excel!$N$22,$B952&gt;[2]Hyp1_Excel!$O$22)),
       AND($D952="Older",OR($B952&lt;[2]Hyp1_Excel!$N$23,$B952&gt;[2]Hyp1_Excel!$O$23))),
     "Extreme","Normal")</f>
        <v>Normal</v>
      </c>
    </row>
    <row r="953" spans="1:14">
      <c r="A953" s="50" t="s">
        <v>1945</v>
      </c>
      <c r="B953" s="50">
        <v>2965.77</v>
      </c>
      <c r="C953" s="50">
        <v>65</v>
      </c>
      <c r="D953" s="50" t="str">
        <f t="shared" si="140"/>
        <v>Older</v>
      </c>
      <c r="G953" s="50">
        <f t="shared" si="141"/>
        <v>2965.77</v>
      </c>
      <c r="H953" s="50">
        <f t="shared" si="142"/>
        <v>9906.6876689189176</v>
      </c>
      <c r="I953" s="50">
        <f t="shared" si="143"/>
        <v>-6940.9176689189171</v>
      </c>
      <c r="J953" s="50">
        <f t="shared" si="144"/>
        <v>48176338.086710811</v>
      </c>
      <c r="M953" s="50">
        <f t="shared" si="145"/>
        <v>48176338.086710811</v>
      </c>
      <c r="N953" s="50" t="str">
        <f>IF(OR(AND($D953="Young",OR($B953&lt;[2]Hyp1_Excel!$N$21,$B953&gt;[2]Hyp1_Excel!$O$21)),
       AND($D953="Middle",OR($B953&lt;[2]Hyp1_Excel!$N$22,$B953&gt;[2]Hyp1_Excel!$O$22)),
       AND($D953="Older",OR($B953&lt;[2]Hyp1_Excel!$N$23,$B953&gt;[2]Hyp1_Excel!$O$23))),
     "Extreme","Normal")</f>
        <v>Normal</v>
      </c>
    </row>
    <row r="954" spans="1:14">
      <c r="A954" s="50" t="s">
        <v>1947</v>
      </c>
      <c r="B954" s="50">
        <v>9710.06</v>
      </c>
      <c r="C954" s="50">
        <v>57</v>
      </c>
      <c r="D954" s="50" t="str">
        <f t="shared" si="140"/>
        <v>Older</v>
      </c>
      <c r="G954" s="50">
        <f t="shared" si="141"/>
        <v>9710.06</v>
      </c>
      <c r="H954" s="50">
        <f t="shared" si="142"/>
        <v>9906.6876689189176</v>
      </c>
      <c r="I954" s="50">
        <f t="shared" si="143"/>
        <v>-196.62766891891806</v>
      </c>
      <c r="J954" s="50">
        <f t="shared" si="144"/>
        <v>38662.440184487656</v>
      </c>
      <c r="M954" s="50">
        <f t="shared" si="145"/>
        <v>38662.440184487656</v>
      </c>
      <c r="N954" s="50" t="str">
        <f>IF(OR(AND($D954="Young",OR($B954&lt;[2]Hyp1_Excel!$N$21,$B954&gt;[2]Hyp1_Excel!$O$21)),
       AND($D954="Middle",OR($B954&lt;[2]Hyp1_Excel!$N$22,$B954&gt;[2]Hyp1_Excel!$O$22)),
       AND($D954="Older",OR($B954&lt;[2]Hyp1_Excel!$N$23,$B954&gt;[2]Hyp1_Excel!$O$23))),
     "Extreme","Normal")</f>
        <v>Normal</v>
      </c>
    </row>
    <row r="955" spans="1:14">
      <c r="A955" s="50" t="s">
        <v>1949</v>
      </c>
      <c r="B955" s="50">
        <v>7128.68</v>
      </c>
      <c r="C955" s="50">
        <v>68</v>
      </c>
      <c r="D955" s="50" t="str">
        <f t="shared" si="140"/>
        <v>Older</v>
      </c>
      <c r="G955" s="50">
        <f t="shared" si="141"/>
        <v>7128.68</v>
      </c>
      <c r="H955" s="50">
        <f t="shared" si="142"/>
        <v>9906.6876689189176</v>
      </c>
      <c r="I955" s="50">
        <f t="shared" si="143"/>
        <v>-2778.0076689189173</v>
      </c>
      <c r="J955" s="50">
        <f t="shared" si="144"/>
        <v>7717326.6085723164</v>
      </c>
      <c r="M955" s="50">
        <f t="shared" si="145"/>
        <v>7717326.6085723164</v>
      </c>
      <c r="N955" s="50" t="str">
        <f>IF(OR(AND($D955="Young",OR($B955&lt;[2]Hyp1_Excel!$N$21,$B955&gt;[2]Hyp1_Excel!$O$21)),
       AND($D955="Middle",OR($B955&lt;[2]Hyp1_Excel!$N$22,$B955&gt;[2]Hyp1_Excel!$O$22)),
       AND($D955="Older",OR($B955&lt;[2]Hyp1_Excel!$N$23,$B955&gt;[2]Hyp1_Excel!$O$23))),
     "Extreme","Normal")</f>
        <v>Normal</v>
      </c>
    </row>
    <row r="956" spans="1:14">
      <c r="A956" s="50" t="s">
        <v>1951</v>
      </c>
      <c r="B956" s="50">
        <v>4723.5700000000006</v>
      </c>
      <c r="C956" s="50">
        <v>61</v>
      </c>
      <c r="D956" s="50" t="str">
        <f t="shared" si="140"/>
        <v>Older</v>
      </c>
      <c r="G956" s="50">
        <f t="shared" si="141"/>
        <v>4723.5700000000006</v>
      </c>
      <c r="H956" s="50">
        <f t="shared" si="142"/>
        <v>9906.6876689189176</v>
      </c>
      <c r="I956" s="50">
        <f t="shared" si="143"/>
        <v>-5183.1176689189169</v>
      </c>
      <c r="J956" s="50">
        <f t="shared" si="144"/>
        <v>26864708.769859467</v>
      </c>
      <c r="M956" s="50">
        <f t="shared" si="145"/>
        <v>26864708.769859467</v>
      </c>
      <c r="N956" s="50" t="str">
        <f>IF(OR(AND($D956="Young",OR($B956&lt;[2]Hyp1_Excel!$N$21,$B956&gt;[2]Hyp1_Excel!$O$21)),
       AND($D956="Middle",OR($B956&lt;[2]Hyp1_Excel!$N$22,$B956&gt;[2]Hyp1_Excel!$O$22)),
       AND($D956="Older",OR($B956&lt;[2]Hyp1_Excel!$N$23,$B956&gt;[2]Hyp1_Excel!$O$23))),
     "Extreme","Normal")</f>
        <v>Normal</v>
      </c>
    </row>
    <row r="957" spans="1:14">
      <c r="A957" s="50" t="s">
        <v>1953</v>
      </c>
      <c r="B957" s="50">
        <v>6946.8399999999992</v>
      </c>
      <c r="C957" s="50">
        <v>47</v>
      </c>
      <c r="D957" s="50" t="str">
        <f t="shared" si="140"/>
        <v>Middle</v>
      </c>
      <c r="F957" s="50">
        <f t="shared" si="146"/>
        <v>6946.8399999999992</v>
      </c>
      <c r="H957" s="50">
        <f t="shared" si="142"/>
        <v>14628.021404174584</v>
      </c>
      <c r="I957" s="50">
        <f t="shared" si="143"/>
        <v>-7681.1814041745847</v>
      </c>
      <c r="J957" s="50">
        <f t="shared" si="144"/>
        <v>59000547.763837442</v>
      </c>
      <c r="L957" s="50">
        <f t="shared" si="147"/>
        <v>59000547.763837442</v>
      </c>
      <c r="N957" s="50" t="str">
        <f>IF(OR(AND($D957="Young",OR($B957&lt;[2]Hyp1_Excel!$N$21,$B957&gt;[2]Hyp1_Excel!$O$21)),
       AND($D957="Middle",OR($B957&lt;[2]Hyp1_Excel!$N$22,$B957&gt;[2]Hyp1_Excel!$O$22)),
       AND($D957="Older",OR($B957&lt;[2]Hyp1_Excel!$N$23,$B957&gt;[2]Hyp1_Excel!$O$23))),
     "Extreme","Normal")</f>
        <v>Normal</v>
      </c>
    </row>
    <row r="958" spans="1:14">
      <c r="A958" s="50" t="s">
        <v>1955</v>
      </c>
      <c r="B958" s="50">
        <v>8991.25</v>
      </c>
      <c r="C958" s="50">
        <v>20</v>
      </c>
      <c r="D958" s="50" t="str">
        <f t="shared" si="140"/>
        <v>Young</v>
      </c>
      <c r="E958" s="50">
        <f t="shared" si="148"/>
        <v>8991.25</v>
      </c>
      <c r="H958" s="50">
        <f t="shared" si="142"/>
        <v>10702.067627118646</v>
      </c>
      <c r="I958" s="50">
        <f t="shared" si="143"/>
        <v>-1710.8176271186458</v>
      </c>
      <c r="J958" s="50">
        <f t="shared" si="144"/>
        <v>2926896.9532598737</v>
      </c>
      <c r="K958" s="50">
        <f t="shared" si="149"/>
        <v>2926896.9532598737</v>
      </c>
      <c r="N958" s="50" t="str">
        <f>IF(OR(AND($D958="Young",OR($B958&lt;[2]Hyp1_Excel!$N$21,$B958&gt;[2]Hyp1_Excel!$O$21)),
       AND($D958="Middle",OR($B958&lt;[2]Hyp1_Excel!$N$22,$B958&gt;[2]Hyp1_Excel!$O$22)),
       AND($D958="Older",OR($B958&lt;[2]Hyp1_Excel!$N$23,$B958&gt;[2]Hyp1_Excel!$O$23))),
     "Extreme","Normal")</f>
        <v>Normal</v>
      </c>
    </row>
    <row r="959" spans="1:14">
      <c r="A959" s="50" t="s">
        <v>1957</v>
      </c>
      <c r="B959" s="50">
        <v>4251.08</v>
      </c>
      <c r="C959" s="50">
        <v>54</v>
      </c>
      <c r="D959" s="50" t="str">
        <f t="shared" si="140"/>
        <v>Middle</v>
      </c>
      <c r="F959" s="50">
        <f t="shared" si="146"/>
        <v>4251.08</v>
      </c>
      <c r="H959" s="50">
        <f t="shared" si="142"/>
        <v>14628.021404174584</v>
      </c>
      <c r="I959" s="50">
        <f t="shared" si="143"/>
        <v>-10376.941404174584</v>
      </c>
      <c r="J959" s="50">
        <f t="shared" si="144"/>
        <v>107680912.90567279</v>
      </c>
      <c r="L959" s="50">
        <f t="shared" si="147"/>
        <v>107680912.90567279</v>
      </c>
      <c r="N959" s="50" t="str">
        <f>IF(OR(AND($D959="Young",OR($B959&lt;[2]Hyp1_Excel!$N$21,$B959&gt;[2]Hyp1_Excel!$O$21)),
       AND($D959="Middle",OR($B959&lt;[2]Hyp1_Excel!$N$22,$B959&gt;[2]Hyp1_Excel!$O$22)),
       AND($D959="Older",OR($B959&lt;[2]Hyp1_Excel!$N$23,$B959&gt;[2]Hyp1_Excel!$O$23))),
     "Extreme","Normal")</f>
        <v>Normal</v>
      </c>
    </row>
    <row r="960" spans="1:14">
      <c r="A960" s="50" t="s">
        <v>1959</v>
      </c>
      <c r="B960" s="50">
        <v>6941.1799999999985</v>
      </c>
      <c r="C960" s="50">
        <v>59</v>
      </c>
      <c r="D960" s="50" t="str">
        <f t="shared" si="140"/>
        <v>Older</v>
      </c>
      <c r="G960" s="50">
        <f t="shared" si="141"/>
        <v>6941.1799999999985</v>
      </c>
      <c r="H960" s="50">
        <f t="shared" si="142"/>
        <v>9906.6876689189176</v>
      </c>
      <c r="I960" s="50">
        <f t="shared" si="143"/>
        <v>-2965.5076689189191</v>
      </c>
      <c r="J960" s="50">
        <f t="shared" si="144"/>
        <v>8794235.7344169207</v>
      </c>
      <c r="M960" s="50">
        <f t="shared" si="145"/>
        <v>8794235.7344169207</v>
      </c>
      <c r="N960" s="50" t="str">
        <f>IF(OR(AND($D960="Young",OR($B960&lt;[2]Hyp1_Excel!$N$21,$B960&gt;[2]Hyp1_Excel!$O$21)),
       AND($D960="Middle",OR($B960&lt;[2]Hyp1_Excel!$N$22,$B960&gt;[2]Hyp1_Excel!$O$22)),
       AND($D960="Older",OR($B960&lt;[2]Hyp1_Excel!$N$23,$B960&gt;[2]Hyp1_Excel!$O$23))),
     "Extreme","Normal")</f>
        <v>Normal</v>
      </c>
    </row>
    <row r="961" spans="1:14">
      <c r="A961" s="50" t="s">
        <v>1961</v>
      </c>
      <c r="B961" s="50">
        <v>17617.23</v>
      </c>
      <c r="C961" s="50">
        <v>27</v>
      </c>
      <c r="D961" s="50" t="str">
        <f t="shared" si="140"/>
        <v>Young</v>
      </c>
      <c r="E961" s="50">
        <f t="shared" si="148"/>
        <v>17617.23</v>
      </c>
      <c r="H961" s="50">
        <f t="shared" si="142"/>
        <v>10702.067627118646</v>
      </c>
      <c r="I961" s="50">
        <f t="shared" si="143"/>
        <v>6915.1623728813538</v>
      </c>
      <c r="J961" s="50">
        <f t="shared" si="144"/>
        <v>47819470.643314078</v>
      </c>
      <c r="K961" s="50">
        <f t="shared" si="149"/>
        <v>47819470.643314078</v>
      </c>
      <c r="N961" s="50" t="str">
        <f>IF(OR(AND($D961="Young",OR($B961&lt;[2]Hyp1_Excel!$N$21,$B961&gt;[2]Hyp1_Excel!$O$21)),
       AND($D961="Middle",OR($B961&lt;[2]Hyp1_Excel!$N$22,$B961&gt;[2]Hyp1_Excel!$O$22)),
       AND($D961="Older",OR($B961&lt;[2]Hyp1_Excel!$N$23,$B961&gt;[2]Hyp1_Excel!$O$23))),
     "Extreme","Normal")</f>
        <v>Normal</v>
      </c>
    </row>
    <row r="962" spans="1:14">
      <c r="A962" s="50" t="s">
        <v>1963</v>
      </c>
      <c r="B962" s="50">
        <v>8395.06</v>
      </c>
      <c r="C962" s="50">
        <v>66</v>
      </c>
      <c r="D962" s="50" t="str">
        <f t="shared" ref="D962:D1001" si="150">IF($C962&lt;30,"Young",IF($C962&lt;=55,"Middle","Older"))</f>
        <v>Older</v>
      </c>
      <c r="G962" s="50">
        <f t="shared" si="141"/>
        <v>8395.06</v>
      </c>
      <c r="H962" s="50">
        <f t="shared" si="142"/>
        <v>9906.6876689189176</v>
      </c>
      <c r="I962" s="50">
        <f t="shared" si="143"/>
        <v>-1511.6276689189181</v>
      </c>
      <c r="J962" s="50">
        <f t="shared" si="144"/>
        <v>2285018.2094412423</v>
      </c>
      <c r="M962" s="50">
        <f t="shared" si="145"/>
        <v>2285018.2094412423</v>
      </c>
      <c r="N962" s="50" t="str">
        <f>IF(OR(AND($D962="Young",OR($B962&lt;[2]Hyp1_Excel!$N$21,$B962&gt;[2]Hyp1_Excel!$O$21)),
       AND($D962="Middle",OR($B962&lt;[2]Hyp1_Excel!$N$22,$B962&gt;[2]Hyp1_Excel!$O$22)),
       AND($D962="Older",OR($B962&lt;[2]Hyp1_Excel!$N$23,$B962&gt;[2]Hyp1_Excel!$O$23))),
     "Extreme","Normal")</f>
        <v>Normal</v>
      </c>
    </row>
    <row r="963" spans="1:14">
      <c r="A963" s="50" t="s">
        <v>1965</v>
      </c>
      <c r="B963" s="50">
        <v>9992.4099999999962</v>
      </c>
      <c r="C963" s="50">
        <v>26</v>
      </c>
      <c r="D963" s="50" t="str">
        <f t="shared" si="150"/>
        <v>Young</v>
      </c>
      <c r="E963" s="50">
        <f t="shared" ref="E963:E985" si="151">IF($D963="Young",$B963,NA())</f>
        <v>9992.4099999999962</v>
      </c>
      <c r="H963" s="50">
        <f t="shared" ref="H963:H1001" si="152">AVERAGEIFS($B:$B,$D:$D,$D963)</f>
        <v>10702.067627118646</v>
      </c>
      <c r="I963" s="50">
        <f t="shared" ref="I963:I1001" si="153">B963-H963</f>
        <v>-709.65762711864954</v>
      </c>
      <c r="J963" s="50">
        <f t="shared" ref="J963:J1001" si="154">I963^2</f>
        <v>503613.94772767223</v>
      </c>
      <c r="K963" s="50">
        <f t="shared" ref="K963:K985" si="155">IF($D963="Young",$J963,NA())</f>
        <v>503613.94772767223</v>
      </c>
      <c r="N963" s="50" t="str">
        <f>IF(OR(AND($D963="Young",OR($B963&lt;[2]Hyp1_Excel!$N$21,$B963&gt;[2]Hyp1_Excel!$O$21)),
       AND($D963="Middle",OR($B963&lt;[2]Hyp1_Excel!$N$22,$B963&gt;[2]Hyp1_Excel!$O$22)),
       AND($D963="Older",OR($B963&lt;[2]Hyp1_Excel!$N$23,$B963&gt;[2]Hyp1_Excel!$O$23))),
     "Extreme","Normal")</f>
        <v>Normal</v>
      </c>
    </row>
    <row r="964" spans="1:14">
      <c r="A964" s="50" t="s">
        <v>1966</v>
      </c>
      <c r="B964" s="50">
        <v>8998.7000000000007</v>
      </c>
      <c r="C964" s="50">
        <v>30</v>
      </c>
      <c r="D964" s="50" t="str">
        <f t="shared" si="150"/>
        <v>Middle</v>
      </c>
      <c r="F964" s="50">
        <f t="shared" ref="F964:F1001" si="156">IF($D964="Middle",$B964,NA())</f>
        <v>8998.7000000000007</v>
      </c>
      <c r="H964" s="50">
        <f t="shared" si="152"/>
        <v>14628.021404174584</v>
      </c>
      <c r="I964" s="50">
        <f t="shared" si="153"/>
        <v>-5629.3214041745832</v>
      </c>
      <c r="J964" s="50">
        <f t="shared" si="154"/>
        <v>31689259.471498102</v>
      </c>
      <c r="L964" s="50">
        <f t="shared" ref="L964:L1001" si="157">IF($D964="Middle",$J964,NA())</f>
        <v>31689259.471498102</v>
      </c>
      <c r="N964" s="50" t="str">
        <f>IF(OR(AND($D964="Young",OR($B964&lt;[2]Hyp1_Excel!$N$21,$B964&gt;[2]Hyp1_Excel!$O$21)),
       AND($D964="Middle",OR($B964&lt;[2]Hyp1_Excel!$N$22,$B964&gt;[2]Hyp1_Excel!$O$22)),
       AND($D964="Older",OR($B964&lt;[2]Hyp1_Excel!$N$23,$B964&gt;[2]Hyp1_Excel!$O$23))),
     "Extreme","Normal")</f>
        <v>Normal</v>
      </c>
    </row>
    <row r="965" spans="1:14">
      <c r="A965" s="50" t="s">
        <v>1968</v>
      </c>
      <c r="B965" s="50">
        <v>11283.829999999998</v>
      </c>
      <c r="C965" s="50">
        <v>58</v>
      </c>
      <c r="D965" s="50" t="str">
        <f t="shared" si="150"/>
        <v>Older</v>
      </c>
      <c r="G965" s="50">
        <f t="shared" ref="G965:G996" si="158">IF($D965="Older",$B965,NA())</f>
        <v>11283.829999999998</v>
      </c>
      <c r="H965" s="50">
        <f t="shared" si="152"/>
        <v>9906.6876689189176</v>
      </c>
      <c r="I965" s="50">
        <f t="shared" si="153"/>
        <v>1377.1423310810806</v>
      </c>
      <c r="J965" s="50">
        <f t="shared" si="154"/>
        <v>1896521.0000554326</v>
      </c>
      <c r="M965" s="50">
        <f t="shared" ref="M965:M996" si="159">IF($D965="Older",$J965,NA())</f>
        <v>1896521.0000554326</v>
      </c>
      <c r="N965" s="50" t="str">
        <f>IF(OR(AND($D965="Young",OR($B965&lt;[2]Hyp1_Excel!$N$21,$B965&gt;[2]Hyp1_Excel!$O$21)),
       AND($D965="Middle",OR($B965&lt;[2]Hyp1_Excel!$N$22,$B965&gt;[2]Hyp1_Excel!$O$22)),
       AND($D965="Older",OR($B965&lt;[2]Hyp1_Excel!$N$23,$B965&gt;[2]Hyp1_Excel!$O$23))),
     "Extreme","Normal")</f>
        <v>Normal</v>
      </c>
    </row>
    <row r="966" spans="1:14">
      <c r="A966" s="50" t="s">
        <v>1970</v>
      </c>
      <c r="B966" s="50">
        <v>11668.509999999998</v>
      </c>
      <c r="C966" s="50">
        <v>23</v>
      </c>
      <c r="D966" s="50" t="str">
        <f t="shared" si="150"/>
        <v>Young</v>
      </c>
      <c r="E966" s="50">
        <f t="shared" si="151"/>
        <v>11668.509999999998</v>
      </c>
      <c r="H966" s="50">
        <f t="shared" si="152"/>
        <v>10702.067627118646</v>
      </c>
      <c r="I966" s="50">
        <f t="shared" si="153"/>
        <v>966.44237288135264</v>
      </c>
      <c r="J966" s="50">
        <f t="shared" si="154"/>
        <v>934010.8601005394</v>
      </c>
      <c r="K966" s="50">
        <f t="shared" si="155"/>
        <v>934010.8601005394</v>
      </c>
      <c r="N966" s="50" t="str">
        <f>IF(OR(AND($D966="Young",OR($B966&lt;[2]Hyp1_Excel!$N$21,$B966&gt;[2]Hyp1_Excel!$O$21)),
       AND($D966="Middle",OR($B966&lt;[2]Hyp1_Excel!$N$22,$B966&gt;[2]Hyp1_Excel!$O$22)),
       AND($D966="Older",OR($B966&lt;[2]Hyp1_Excel!$N$23,$B966&gt;[2]Hyp1_Excel!$O$23))),
     "Extreme","Normal")</f>
        <v>Normal</v>
      </c>
    </row>
    <row r="967" spans="1:14">
      <c r="A967" s="50" t="s">
        <v>1972</v>
      </c>
      <c r="B967" s="50">
        <v>16208.660000000002</v>
      </c>
      <c r="C967" s="50">
        <v>44</v>
      </c>
      <c r="D967" s="50" t="str">
        <f t="shared" si="150"/>
        <v>Middle</v>
      </c>
      <c r="F967" s="50">
        <f t="shared" si="156"/>
        <v>16208.660000000002</v>
      </c>
      <c r="H967" s="50">
        <f t="shared" si="152"/>
        <v>14628.021404174584</v>
      </c>
      <c r="I967" s="50">
        <f t="shared" si="153"/>
        <v>1580.6385958254177</v>
      </c>
      <c r="J967" s="50">
        <f t="shared" si="154"/>
        <v>2498418.3706129482</v>
      </c>
      <c r="L967" s="50">
        <f t="shared" si="157"/>
        <v>2498418.3706129482</v>
      </c>
      <c r="N967" s="50" t="str">
        <f>IF(OR(AND($D967="Young",OR($B967&lt;[2]Hyp1_Excel!$N$21,$B967&gt;[2]Hyp1_Excel!$O$21)),
       AND($D967="Middle",OR($B967&lt;[2]Hyp1_Excel!$N$22,$B967&gt;[2]Hyp1_Excel!$O$22)),
       AND($D967="Older",OR($B967&lt;[2]Hyp1_Excel!$N$23,$B967&gt;[2]Hyp1_Excel!$O$23))),
     "Extreme","Normal")</f>
        <v>Normal</v>
      </c>
    </row>
    <row r="968" spans="1:14">
      <c r="A968" s="50" t="s">
        <v>1973</v>
      </c>
      <c r="B968" s="50">
        <v>14108.49</v>
      </c>
      <c r="C968" s="50">
        <v>31</v>
      </c>
      <c r="D968" s="50" t="str">
        <f t="shared" si="150"/>
        <v>Middle</v>
      </c>
      <c r="F968" s="50">
        <f t="shared" si="156"/>
        <v>14108.49</v>
      </c>
      <c r="H968" s="50">
        <f t="shared" si="152"/>
        <v>14628.021404174584</v>
      </c>
      <c r="I968" s="50">
        <f t="shared" si="153"/>
        <v>-519.53140417458417</v>
      </c>
      <c r="J968" s="50">
        <f t="shared" si="154"/>
        <v>269912.87992361514</v>
      </c>
      <c r="L968" s="50">
        <f t="shared" si="157"/>
        <v>269912.87992361514</v>
      </c>
      <c r="N968" s="50" t="str">
        <f>IF(OR(AND($D968="Young",OR($B968&lt;[2]Hyp1_Excel!$N$21,$B968&gt;[2]Hyp1_Excel!$O$21)),
       AND($D968="Middle",OR($B968&lt;[2]Hyp1_Excel!$N$22,$B968&gt;[2]Hyp1_Excel!$O$22)),
       AND($D968="Older",OR($B968&lt;[2]Hyp1_Excel!$N$23,$B968&gt;[2]Hyp1_Excel!$O$23))),
     "Extreme","Normal")</f>
        <v>Normal</v>
      </c>
    </row>
    <row r="969" spans="1:14">
      <c r="A969" s="50" t="s">
        <v>1975</v>
      </c>
      <c r="B969" s="50">
        <v>7496.85</v>
      </c>
      <c r="C969" s="50">
        <v>45</v>
      </c>
      <c r="D969" s="50" t="str">
        <f t="shared" si="150"/>
        <v>Middle</v>
      </c>
      <c r="F969" s="50">
        <f t="shared" si="156"/>
        <v>7496.85</v>
      </c>
      <c r="H969" s="50">
        <f t="shared" si="152"/>
        <v>14628.021404174584</v>
      </c>
      <c r="I969" s="50">
        <f t="shared" si="153"/>
        <v>-7131.1714041745836</v>
      </c>
      <c r="J969" s="50">
        <f t="shared" si="154"/>
        <v>50853605.595717303</v>
      </c>
      <c r="L969" s="50">
        <f t="shared" si="157"/>
        <v>50853605.595717303</v>
      </c>
      <c r="N969" s="50" t="str">
        <f>IF(OR(AND($D969="Young",OR($B969&lt;[2]Hyp1_Excel!$N$21,$B969&gt;[2]Hyp1_Excel!$O$21)),
       AND($D969="Middle",OR($B969&lt;[2]Hyp1_Excel!$N$22,$B969&gt;[2]Hyp1_Excel!$O$22)),
       AND($D969="Older",OR($B969&lt;[2]Hyp1_Excel!$N$23,$B969&gt;[2]Hyp1_Excel!$O$23))),
     "Extreme","Normal")</f>
        <v>Normal</v>
      </c>
    </row>
    <row r="970" spans="1:14">
      <c r="A970" s="50" t="s">
        <v>1977</v>
      </c>
      <c r="B970" s="50">
        <v>8053.7000000000007</v>
      </c>
      <c r="C970" s="50">
        <v>57</v>
      </c>
      <c r="D970" s="50" t="str">
        <f t="shared" si="150"/>
        <v>Older</v>
      </c>
      <c r="G970" s="50">
        <f t="shared" si="158"/>
        <v>8053.7000000000007</v>
      </c>
      <c r="H970" s="50">
        <f t="shared" si="152"/>
        <v>9906.6876689189176</v>
      </c>
      <c r="I970" s="50">
        <f t="shared" si="153"/>
        <v>-1852.9876689189168</v>
      </c>
      <c r="J970" s="50">
        <f t="shared" si="154"/>
        <v>3433563.3011655612</v>
      </c>
      <c r="M970" s="50">
        <f t="shared" si="159"/>
        <v>3433563.3011655612</v>
      </c>
      <c r="N970" s="50" t="str">
        <f>IF(OR(AND($D970="Young",OR($B970&lt;[2]Hyp1_Excel!$N$21,$B970&gt;[2]Hyp1_Excel!$O$21)),
       AND($D970="Middle",OR($B970&lt;[2]Hyp1_Excel!$N$22,$B970&gt;[2]Hyp1_Excel!$O$22)),
       AND($D970="Older",OR($B970&lt;[2]Hyp1_Excel!$N$23,$B970&gt;[2]Hyp1_Excel!$O$23))),
     "Extreme","Normal")</f>
        <v>Normal</v>
      </c>
    </row>
    <row r="971" spans="1:14">
      <c r="A971" s="50" t="s">
        <v>1979</v>
      </c>
      <c r="B971" s="50">
        <v>6534.8600000000006</v>
      </c>
      <c r="C971" s="50">
        <v>65</v>
      </c>
      <c r="D971" s="50" t="str">
        <f t="shared" si="150"/>
        <v>Older</v>
      </c>
      <c r="G971" s="50">
        <f t="shared" si="158"/>
        <v>6534.8600000000006</v>
      </c>
      <c r="H971" s="50">
        <f t="shared" si="152"/>
        <v>9906.6876689189176</v>
      </c>
      <c r="I971" s="50">
        <f t="shared" si="153"/>
        <v>-3371.827668918917</v>
      </c>
      <c r="J971" s="50">
        <f t="shared" si="154"/>
        <v>11369221.828887178</v>
      </c>
      <c r="M971" s="50">
        <f t="shared" si="159"/>
        <v>11369221.828887178</v>
      </c>
      <c r="N971" s="50" t="str">
        <f>IF(OR(AND($D971="Young",OR($B971&lt;[2]Hyp1_Excel!$N$21,$B971&gt;[2]Hyp1_Excel!$O$21)),
       AND($D971="Middle",OR($B971&lt;[2]Hyp1_Excel!$N$22,$B971&gt;[2]Hyp1_Excel!$O$22)),
       AND($D971="Older",OR($B971&lt;[2]Hyp1_Excel!$N$23,$B971&gt;[2]Hyp1_Excel!$O$23))),
     "Extreme","Normal")</f>
        <v>Normal</v>
      </c>
    </row>
    <row r="972" spans="1:14">
      <c r="A972" s="50" t="s">
        <v>1981</v>
      </c>
      <c r="B972" s="50">
        <v>6580</v>
      </c>
      <c r="C972" s="50">
        <v>31</v>
      </c>
      <c r="D972" s="50" t="str">
        <f t="shared" si="150"/>
        <v>Middle</v>
      </c>
      <c r="F972" s="50">
        <f t="shared" si="156"/>
        <v>6580</v>
      </c>
      <c r="H972" s="50">
        <f t="shared" si="152"/>
        <v>14628.021404174584</v>
      </c>
      <c r="I972" s="50">
        <f t="shared" si="153"/>
        <v>-8048.0214041745839</v>
      </c>
      <c r="J972" s="50">
        <f t="shared" si="154"/>
        <v>64770648.522052243</v>
      </c>
      <c r="L972" s="50">
        <f t="shared" si="157"/>
        <v>64770648.522052243</v>
      </c>
      <c r="N972" s="50" t="str">
        <f>IF(OR(AND($D972="Young",OR($B972&lt;[2]Hyp1_Excel!$N$21,$B972&gt;[2]Hyp1_Excel!$O$21)),
       AND($D972="Middle",OR($B972&lt;[2]Hyp1_Excel!$N$22,$B972&gt;[2]Hyp1_Excel!$O$22)),
       AND($D972="Older",OR($B972&lt;[2]Hyp1_Excel!$N$23,$B972&gt;[2]Hyp1_Excel!$O$23))),
     "Extreme","Normal")</f>
        <v>Normal</v>
      </c>
    </row>
    <row r="973" spans="1:14">
      <c r="A973" s="50" t="s">
        <v>1983</v>
      </c>
      <c r="B973" s="50">
        <v>978.92</v>
      </c>
      <c r="C973" s="50">
        <v>62</v>
      </c>
      <c r="D973" s="50" t="str">
        <f t="shared" si="150"/>
        <v>Older</v>
      </c>
      <c r="G973" s="50">
        <f t="shared" si="158"/>
        <v>978.92</v>
      </c>
      <c r="H973" s="50">
        <f t="shared" si="152"/>
        <v>9906.6876689189176</v>
      </c>
      <c r="I973" s="50">
        <f t="shared" si="153"/>
        <v>-8927.7676689189175</v>
      </c>
      <c r="J973" s="50">
        <f t="shared" si="154"/>
        <v>79705035.550193921</v>
      </c>
      <c r="M973" s="50">
        <f t="shared" si="159"/>
        <v>79705035.550193921</v>
      </c>
      <c r="N973" s="50" t="str">
        <f>IF(OR(AND($D973="Young",OR($B973&lt;[2]Hyp1_Excel!$N$21,$B973&gt;[2]Hyp1_Excel!$O$21)),
       AND($D973="Middle",OR($B973&lt;[2]Hyp1_Excel!$N$22,$B973&gt;[2]Hyp1_Excel!$O$22)),
       AND($D973="Older",OR($B973&lt;[2]Hyp1_Excel!$N$23,$B973&gt;[2]Hyp1_Excel!$O$23))),
     "Extreme","Normal")</f>
        <v>Normal</v>
      </c>
    </row>
    <row r="974" spans="1:14">
      <c r="A974" s="50" t="s">
        <v>1985</v>
      </c>
      <c r="B974" s="50">
        <v>6282.2399999999989</v>
      </c>
      <c r="C974" s="50">
        <v>70</v>
      </c>
      <c r="D974" s="50" t="str">
        <f t="shared" si="150"/>
        <v>Older</v>
      </c>
      <c r="G974" s="50">
        <f t="shared" si="158"/>
        <v>6282.2399999999989</v>
      </c>
      <c r="H974" s="50">
        <f t="shared" si="152"/>
        <v>9906.6876689189176</v>
      </c>
      <c r="I974" s="50">
        <f t="shared" si="153"/>
        <v>-3624.4476689189187</v>
      </c>
      <c r="J974" s="50">
        <f t="shared" si="154"/>
        <v>13136620.904731784</v>
      </c>
      <c r="M974" s="50">
        <f t="shared" si="159"/>
        <v>13136620.904731784</v>
      </c>
      <c r="N974" s="50" t="str">
        <f>IF(OR(AND($D974="Young",OR($B974&lt;[2]Hyp1_Excel!$N$21,$B974&gt;[2]Hyp1_Excel!$O$21)),
       AND($D974="Middle",OR($B974&lt;[2]Hyp1_Excel!$N$22,$B974&gt;[2]Hyp1_Excel!$O$22)),
       AND($D974="Older",OR($B974&lt;[2]Hyp1_Excel!$N$23,$B974&gt;[2]Hyp1_Excel!$O$23))),
     "Extreme","Normal")</f>
        <v>Normal</v>
      </c>
    </row>
    <row r="975" spans="1:14">
      <c r="A975" s="50" t="s">
        <v>1987</v>
      </c>
      <c r="B975" s="50">
        <v>3631.2599999999998</v>
      </c>
      <c r="C975" s="50">
        <v>56</v>
      </c>
      <c r="D975" s="50" t="str">
        <f t="shared" si="150"/>
        <v>Older</v>
      </c>
      <c r="G975" s="50">
        <f t="shared" si="158"/>
        <v>3631.2599999999998</v>
      </c>
      <c r="H975" s="50">
        <f t="shared" si="152"/>
        <v>9906.6876689189176</v>
      </c>
      <c r="I975" s="50">
        <f t="shared" si="153"/>
        <v>-6275.4276689189173</v>
      </c>
      <c r="J975" s="50">
        <f t="shared" si="154"/>
        <v>39380992.427833118</v>
      </c>
      <c r="M975" s="50">
        <f t="shared" si="159"/>
        <v>39380992.427833118</v>
      </c>
      <c r="N975" s="50" t="str">
        <f>IF(OR(AND($D975="Young",OR($B975&lt;[2]Hyp1_Excel!$N$21,$B975&gt;[2]Hyp1_Excel!$O$21)),
       AND($D975="Middle",OR($B975&lt;[2]Hyp1_Excel!$N$22,$B975&gt;[2]Hyp1_Excel!$O$22)),
       AND($D975="Older",OR($B975&lt;[2]Hyp1_Excel!$N$23,$B975&gt;[2]Hyp1_Excel!$O$23))),
     "Extreme","Normal")</f>
        <v>Normal</v>
      </c>
    </row>
    <row r="976" spans="1:14">
      <c r="A976" s="50" t="s">
        <v>1989</v>
      </c>
      <c r="B976" s="50">
        <v>20285.539999999997</v>
      </c>
      <c r="C976" s="50">
        <v>65</v>
      </c>
      <c r="D976" s="50" t="str">
        <f t="shared" si="150"/>
        <v>Older</v>
      </c>
      <c r="G976" s="50">
        <f t="shared" si="158"/>
        <v>20285.539999999997</v>
      </c>
      <c r="H976" s="50">
        <f t="shared" si="152"/>
        <v>9906.6876689189176</v>
      </c>
      <c r="I976" s="50">
        <f t="shared" si="153"/>
        <v>10378.85233108108</v>
      </c>
      <c r="J976" s="50">
        <f t="shared" si="154"/>
        <v>107720575.71038716</v>
      </c>
      <c r="M976" s="50">
        <f t="shared" si="159"/>
        <v>107720575.71038716</v>
      </c>
      <c r="N976" s="50" t="str">
        <f>IF(OR(AND($D976="Young",OR($B976&lt;[2]Hyp1_Excel!$N$21,$B976&gt;[2]Hyp1_Excel!$O$21)),
       AND($D976="Middle",OR($B976&lt;[2]Hyp1_Excel!$N$22,$B976&gt;[2]Hyp1_Excel!$O$22)),
       AND($D976="Older",OR($B976&lt;[2]Hyp1_Excel!$N$23,$B976&gt;[2]Hyp1_Excel!$O$23))),
     "Extreme","Normal")</f>
        <v>Normal</v>
      </c>
    </row>
    <row r="977" spans="1:14">
      <c r="A977" s="50" t="s">
        <v>1991</v>
      </c>
      <c r="B977" s="50">
        <v>7589.4599999999991</v>
      </c>
      <c r="C977" s="50">
        <v>43</v>
      </c>
      <c r="D977" s="50" t="str">
        <f t="shared" si="150"/>
        <v>Middle</v>
      </c>
      <c r="F977" s="50">
        <f t="shared" si="156"/>
        <v>7589.4599999999991</v>
      </c>
      <c r="H977" s="50">
        <f t="shared" si="152"/>
        <v>14628.021404174584</v>
      </c>
      <c r="I977" s="50">
        <f t="shared" si="153"/>
        <v>-7038.5614041745848</v>
      </c>
      <c r="J977" s="50">
        <f t="shared" si="154"/>
        <v>49541346.640336104</v>
      </c>
      <c r="L977" s="50">
        <f t="shared" si="157"/>
        <v>49541346.640336104</v>
      </c>
      <c r="N977" s="50" t="str">
        <f>IF(OR(AND($D977="Young",OR($B977&lt;[2]Hyp1_Excel!$N$21,$B977&gt;[2]Hyp1_Excel!$O$21)),
       AND($D977="Middle",OR($B977&lt;[2]Hyp1_Excel!$N$22,$B977&gt;[2]Hyp1_Excel!$O$22)),
       AND($D977="Older",OR($B977&lt;[2]Hyp1_Excel!$N$23,$B977&gt;[2]Hyp1_Excel!$O$23))),
     "Extreme","Normal")</f>
        <v>Normal</v>
      </c>
    </row>
    <row r="978" spans="1:14">
      <c r="A978" s="50" t="s">
        <v>1993</v>
      </c>
      <c r="B978" s="50">
        <v>1991.36</v>
      </c>
      <c r="C978" s="50">
        <v>35</v>
      </c>
      <c r="D978" s="50" t="str">
        <f t="shared" si="150"/>
        <v>Middle</v>
      </c>
      <c r="F978" s="50">
        <f t="shared" si="156"/>
        <v>1991.36</v>
      </c>
      <c r="H978" s="50">
        <f t="shared" si="152"/>
        <v>14628.021404174584</v>
      </c>
      <c r="I978" s="50">
        <f t="shared" si="153"/>
        <v>-12636.661404174583</v>
      </c>
      <c r="J978" s="50">
        <f t="shared" si="154"/>
        <v>159685211.44375557</v>
      </c>
      <c r="L978" s="50">
        <f t="shared" si="157"/>
        <v>159685211.44375557</v>
      </c>
      <c r="N978" s="50" t="str">
        <f>IF(OR(AND($D978="Young",OR($B978&lt;[2]Hyp1_Excel!$N$21,$B978&gt;[2]Hyp1_Excel!$O$21)),
       AND($D978="Middle",OR($B978&lt;[2]Hyp1_Excel!$N$22,$B978&gt;[2]Hyp1_Excel!$O$22)),
       AND($D978="Older",OR($B978&lt;[2]Hyp1_Excel!$N$23,$B978&gt;[2]Hyp1_Excel!$O$23))),
     "Extreme","Normal")</f>
        <v>Normal</v>
      </c>
    </row>
    <row r="979" spans="1:14">
      <c r="A979" s="50" t="s">
        <v>1995</v>
      </c>
      <c r="B979" s="50">
        <v>18271.510000000002</v>
      </c>
      <c r="C979" s="50">
        <v>32</v>
      </c>
      <c r="D979" s="50" t="str">
        <f t="shared" si="150"/>
        <v>Middle</v>
      </c>
      <c r="F979" s="50">
        <f t="shared" si="156"/>
        <v>18271.510000000002</v>
      </c>
      <c r="H979" s="50">
        <f t="shared" si="152"/>
        <v>14628.021404174584</v>
      </c>
      <c r="I979" s="50">
        <f t="shared" si="153"/>
        <v>3643.4885958254181</v>
      </c>
      <c r="J979" s="50">
        <f t="shared" si="154"/>
        <v>13275009.147909876</v>
      </c>
      <c r="L979" s="50">
        <f t="shared" si="157"/>
        <v>13275009.147909876</v>
      </c>
      <c r="N979" s="50" t="str">
        <f>IF(OR(AND($D979="Young",OR($B979&lt;[2]Hyp1_Excel!$N$21,$B979&gt;[2]Hyp1_Excel!$O$21)),
       AND($D979="Middle",OR($B979&lt;[2]Hyp1_Excel!$N$22,$B979&gt;[2]Hyp1_Excel!$O$22)),
       AND($D979="Older",OR($B979&lt;[2]Hyp1_Excel!$N$23,$B979&gt;[2]Hyp1_Excel!$O$23))),
     "Extreme","Normal")</f>
        <v>Normal</v>
      </c>
    </row>
    <row r="980" spans="1:14">
      <c r="A980" s="50" t="s">
        <v>1997</v>
      </c>
      <c r="B980" s="50">
        <v>50477.12999999999</v>
      </c>
      <c r="C980" s="50">
        <v>44</v>
      </c>
      <c r="D980" s="50" t="str">
        <f t="shared" si="150"/>
        <v>Middle</v>
      </c>
      <c r="F980" s="50">
        <f t="shared" si="156"/>
        <v>50477.12999999999</v>
      </c>
      <c r="H980" s="50">
        <f t="shared" si="152"/>
        <v>14628.021404174584</v>
      </c>
      <c r="I980" s="50">
        <f t="shared" si="153"/>
        <v>35849.108595825404</v>
      </c>
      <c r="J980" s="50">
        <f t="shared" si="154"/>
        <v>1285158587.115283</v>
      </c>
      <c r="L980" s="50">
        <f t="shared" si="157"/>
        <v>1285158587.115283</v>
      </c>
      <c r="N980" s="50" t="str">
        <f>IF(OR(AND($D980="Young",OR($B980&lt;[2]Hyp1_Excel!$N$21,$B980&gt;[2]Hyp1_Excel!$O$21)),
       AND($D980="Middle",OR($B980&lt;[2]Hyp1_Excel!$N$22,$B980&gt;[2]Hyp1_Excel!$O$22)),
       AND($D980="Older",OR($B980&lt;[2]Hyp1_Excel!$N$23,$B980&gt;[2]Hyp1_Excel!$O$23))),
     "Extreme","Normal")</f>
        <v>Extreme</v>
      </c>
    </row>
    <row r="981" spans="1:14">
      <c r="A981" s="50" t="s">
        <v>1999</v>
      </c>
      <c r="B981" s="50">
        <v>6549.0099999999984</v>
      </c>
      <c r="C981" s="50">
        <v>23</v>
      </c>
      <c r="D981" s="50" t="str">
        <f t="shared" si="150"/>
        <v>Young</v>
      </c>
      <c r="E981" s="50">
        <f t="shared" si="151"/>
        <v>6549.0099999999984</v>
      </c>
      <c r="H981" s="50">
        <f t="shared" si="152"/>
        <v>10702.067627118646</v>
      </c>
      <c r="I981" s="50">
        <f t="shared" si="153"/>
        <v>-4153.0576271186474</v>
      </c>
      <c r="J981" s="50">
        <f t="shared" si="154"/>
        <v>17247887.654168371</v>
      </c>
      <c r="K981" s="50">
        <f t="shared" si="155"/>
        <v>17247887.654168371</v>
      </c>
      <c r="N981" s="50" t="str">
        <f>IF(OR(AND($D981="Young",OR($B981&lt;[2]Hyp1_Excel!$N$21,$B981&gt;[2]Hyp1_Excel!$O$21)),
       AND($D981="Middle",OR($B981&lt;[2]Hyp1_Excel!$N$22,$B981&gt;[2]Hyp1_Excel!$O$22)),
       AND($D981="Older",OR($B981&lt;[2]Hyp1_Excel!$N$23,$B981&gt;[2]Hyp1_Excel!$O$23))),
     "Extreme","Normal")</f>
        <v>Normal</v>
      </c>
    </row>
    <row r="982" spans="1:14">
      <c r="A982" s="50" t="s">
        <v>2001</v>
      </c>
      <c r="B982" s="50">
        <v>10203.359999999997</v>
      </c>
      <c r="C982" s="50">
        <v>30</v>
      </c>
      <c r="D982" s="50" t="str">
        <f t="shared" si="150"/>
        <v>Middle</v>
      </c>
      <c r="F982" s="50">
        <f t="shared" si="156"/>
        <v>10203.359999999997</v>
      </c>
      <c r="H982" s="50">
        <f t="shared" si="152"/>
        <v>14628.021404174584</v>
      </c>
      <c r="I982" s="50">
        <f t="shared" si="153"/>
        <v>-4424.661404174587</v>
      </c>
      <c r="J982" s="50">
        <f t="shared" si="154"/>
        <v>19577628.541592229</v>
      </c>
      <c r="L982" s="50">
        <f t="shared" si="157"/>
        <v>19577628.541592229</v>
      </c>
      <c r="N982" s="50" t="str">
        <f>IF(OR(AND($D982="Young",OR($B982&lt;[2]Hyp1_Excel!$N$21,$B982&gt;[2]Hyp1_Excel!$O$21)),
       AND($D982="Middle",OR($B982&lt;[2]Hyp1_Excel!$N$22,$B982&gt;[2]Hyp1_Excel!$O$22)),
       AND($D982="Older",OR($B982&lt;[2]Hyp1_Excel!$N$23,$B982&gt;[2]Hyp1_Excel!$O$23))),
     "Extreme","Normal")</f>
        <v>Normal</v>
      </c>
    </row>
    <row r="983" spans="1:14">
      <c r="A983" s="50" t="s">
        <v>2003</v>
      </c>
      <c r="B983" s="50">
        <v>4629.4199999999992</v>
      </c>
      <c r="C983" s="50">
        <v>51</v>
      </c>
      <c r="D983" s="50" t="str">
        <f t="shared" si="150"/>
        <v>Middle</v>
      </c>
      <c r="F983" s="50">
        <f t="shared" si="156"/>
        <v>4629.4199999999992</v>
      </c>
      <c r="H983" s="50">
        <f t="shared" si="152"/>
        <v>14628.021404174584</v>
      </c>
      <c r="I983" s="50">
        <f t="shared" si="153"/>
        <v>-9998.6014041745839</v>
      </c>
      <c r="J983" s="50">
        <f t="shared" si="154"/>
        <v>99972030.039561957</v>
      </c>
      <c r="L983" s="50">
        <f t="shared" si="157"/>
        <v>99972030.039561957</v>
      </c>
      <c r="N983" s="50" t="str">
        <f>IF(OR(AND($D983="Young",OR($B983&lt;[2]Hyp1_Excel!$N$21,$B983&gt;[2]Hyp1_Excel!$O$21)),
       AND($D983="Middle",OR($B983&lt;[2]Hyp1_Excel!$N$22,$B983&gt;[2]Hyp1_Excel!$O$22)),
       AND($D983="Older",OR($B983&lt;[2]Hyp1_Excel!$N$23,$B983&gt;[2]Hyp1_Excel!$O$23))),
     "Extreme","Normal")</f>
        <v>Normal</v>
      </c>
    </row>
    <row r="984" spans="1:14">
      <c r="A984" s="50" t="s">
        <v>2005</v>
      </c>
      <c r="B984" s="50">
        <v>7228</v>
      </c>
      <c r="C984" s="50">
        <v>68</v>
      </c>
      <c r="D984" s="50" t="str">
        <f t="shared" si="150"/>
        <v>Older</v>
      </c>
      <c r="G984" s="50">
        <f t="shared" si="158"/>
        <v>7228</v>
      </c>
      <c r="H984" s="50">
        <f t="shared" si="152"/>
        <v>9906.6876689189176</v>
      </c>
      <c r="I984" s="50">
        <f t="shared" si="153"/>
        <v>-2678.6876689189176</v>
      </c>
      <c r="J984" s="50">
        <f t="shared" si="154"/>
        <v>7175367.6276182644</v>
      </c>
      <c r="M984" s="50">
        <f t="shared" si="159"/>
        <v>7175367.6276182644</v>
      </c>
      <c r="N984" s="50" t="str">
        <f>IF(OR(AND($D984="Young",OR($B984&lt;[2]Hyp1_Excel!$N$21,$B984&gt;[2]Hyp1_Excel!$O$21)),
       AND($D984="Middle",OR($B984&lt;[2]Hyp1_Excel!$N$22,$B984&gt;[2]Hyp1_Excel!$O$22)),
       AND($D984="Older",OR($B984&lt;[2]Hyp1_Excel!$N$23,$B984&gt;[2]Hyp1_Excel!$O$23))),
     "Extreme","Normal")</f>
        <v>Normal</v>
      </c>
    </row>
    <row r="985" spans="1:14">
      <c r="A985" s="50" t="s">
        <v>2007</v>
      </c>
      <c r="B985" s="50">
        <v>7737.07</v>
      </c>
      <c r="C985" s="50">
        <v>26</v>
      </c>
      <c r="D985" s="50" t="str">
        <f t="shared" si="150"/>
        <v>Young</v>
      </c>
      <c r="E985" s="50">
        <f t="shared" si="151"/>
        <v>7737.07</v>
      </c>
      <c r="H985" s="50">
        <f t="shared" si="152"/>
        <v>10702.067627118646</v>
      </c>
      <c r="I985" s="50">
        <f t="shared" si="153"/>
        <v>-2964.9976271186461</v>
      </c>
      <c r="J985" s="50">
        <f t="shared" si="154"/>
        <v>8791210.9288192019</v>
      </c>
      <c r="K985" s="50">
        <f t="shared" si="155"/>
        <v>8791210.9288192019</v>
      </c>
      <c r="N985" s="50" t="str">
        <f>IF(OR(AND($D985="Young",OR($B985&lt;[2]Hyp1_Excel!$N$21,$B985&gt;[2]Hyp1_Excel!$O$21)),
       AND($D985="Middle",OR($B985&lt;[2]Hyp1_Excel!$N$22,$B985&gt;[2]Hyp1_Excel!$O$22)),
       AND($D985="Older",OR($B985&lt;[2]Hyp1_Excel!$N$23,$B985&gt;[2]Hyp1_Excel!$O$23))),
     "Extreme","Normal")</f>
        <v>Normal</v>
      </c>
    </row>
    <row r="986" spans="1:14">
      <c r="A986" s="50" t="s">
        <v>2009</v>
      </c>
      <c r="B986" s="50">
        <v>12629.32</v>
      </c>
      <c r="C986" s="50">
        <v>65</v>
      </c>
      <c r="D986" s="50" t="str">
        <f t="shared" si="150"/>
        <v>Older</v>
      </c>
      <c r="G986" s="50">
        <f t="shared" si="158"/>
        <v>12629.32</v>
      </c>
      <c r="H986" s="50">
        <f t="shared" si="152"/>
        <v>9906.6876689189176</v>
      </c>
      <c r="I986" s="50">
        <f t="shared" si="153"/>
        <v>2722.6323310810822</v>
      </c>
      <c r="J986" s="50">
        <f t="shared" si="154"/>
        <v>7412726.8102480071</v>
      </c>
      <c r="M986" s="50">
        <f t="shared" si="159"/>
        <v>7412726.8102480071</v>
      </c>
      <c r="N986" s="50" t="str">
        <f>IF(OR(AND($D986="Young",OR($B986&lt;[2]Hyp1_Excel!$N$21,$B986&gt;[2]Hyp1_Excel!$O$21)),
       AND($D986="Middle",OR($B986&lt;[2]Hyp1_Excel!$N$22,$B986&gt;[2]Hyp1_Excel!$O$22)),
       AND($D986="Older",OR($B986&lt;[2]Hyp1_Excel!$N$23,$B986&gt;[2]Hyp1_Excel!$O$23))),
     "Extreme","Normal")</f>
        <v>Normal</v>
      </c>
    </row>
    <row r="987" spans="1:14">
      <c r="A987" s="50" t="s">
        <v>2011</v>
      </c>
      <c r="B987" s="50">
        <v>14000.34</v>
      </c>
      <c r="C987" s="50">
        <v>30</v>
      </c>
      <c r="D987" s="50" t="str">
        <f t="shared" si="150"/>
        <v>Middle</v>
      </c>
      <c r="F987" s="50">
        <f t="shared" si="156"/>
        <v>14000.34</v>
      </c>
      <c r="H987" s="50">
        <f t="shared" si="152"/>
        <v>14628.021404174584</v>
      </c>
      <c r="I987" s="50">
        <f t="shared" si="153"/>
        <v>-627.6814041745838</v>
      </c>
      <c r="J987" s="50">
        <f t="shared" si="154"/>
        <v>393983.94514657726</v>
      </c>
      <c r="L987" s="50">
        <f t="shared" si="157"/>
        <v>393983.94514657726</v>
      </c>
      <c r="N987" s="50" t="str">
        <f>IF(OR(AND($D987="Young",OR($B987&lt;[2]Hyp1_Excel!$N$21,$B987&gt;[2]Hyp1_Excel!$O$21)),
       AND($D987="Middle",OR($B987&lt;[2]Hyp1_Excel!$N$22,$B987&gt;[2]Hyp1_Excel!$O$22)),
       AND($D987="Older",OR($B987&lt;[2]Hyp1_Excel!$N$23,$B987&gt;[2]Hyp1_Excel!$O$23))),
     "Extreme","Normal")</f>
        <v>Normal</v>
      </c>
    </row>
    <row r="988" spans="1:14">
      <c r="A988" s="50" t="s">
        <v>2013</v>
      </c>
      <c r="B988" s="50">
        <v>48566.930000000008</v>
      </c>
      <c r="C988" s="50">
        <v>47</v>
      </c>
      <c r="D988" s="50" t="str">
        <f t="shared" si="150"/>
        <v>Middle</v>
      </c>
      <c r="F988" s="50">
        <f t="shared" si="156"/>
        <v>48566.930000000008</v>
      </c>
      <c r="H988" s="50">
        <f t="shared" si="152"/>
        <v>14628.021404174584</v>
      </c>
      <c r="I988" s="50">
        <f t="shared" si="153"/>
        <v>33938.908595825422</v>
      </c>
      <c r="J988" s="50">
        <f t="shared" si="154"/>
        <v>1151849516.6757927</v>
      </c>
      <c r="L988" s="50">
        <f t="shared" si="157"/>
        <v>1151849516.6757927</v>
      </c>
      <c r="N988" s="50" t="str">
        <f>IF(OR(AND($D988="Young",OR($B988&lt;[2]Hyp1_Excel!$N$21,$B988&gt;[2]Hyp1_Excel!$O$21)),
       AND($D988="Middle",OR($B988&lt;[2]Hyp1_Excel!$N$22,$B988&gt;[2]Hyp1_Excel!$O$22)),
       AND($D988="Older",OR($B988&lt;[2]Hyp1_Excel!$N$23,$B988&gt;[2]Hyp1_Excel!$O$23))),
     "Extreme","Normal")</f>
        <v>Extreme</v>
      </c>
    </row>
    <row r="989" spans="1:14">
      <c r="A989" s="50" t="s">
        <v>2015</v>
      </c>
      <c r="B989" s="50">
        <v>24695.360000000001</v>
      </c>
      <c r="C989" s="50">
        <v>60</v>
      </c>
      <c r="D989" s="50" t="str">
        <f t="shared" si="150"/>
        <v>Older</v>
      </c>
      <c r="G989" s="50">
        <f t="shared" si="158"/>
        <v>24695.360000000001</v>
      </c>
      <c r="H989" s="50">
        <f t="shared" si="152"/>
        <v>9906.6876689189176</v>
      </c>
      <c r="I989" s="50">
        <f t="shared" si="153"/>
        <v>14788.672331081083</v>
      </c>
      <c r="J989" s="50">
        <f t="shared" si="154"/>
        <v>218704829.31608319</v>
      </c>
      <c r="M989" s="50">
        <f t="shared" si="159"/>
        <v>218704829.31608319</v>
      </c>
      <c r="N989" s="50" t="str">
        <f>IF(OR(AND($D989="Young",OR($B989&lt;[2]Hyp1_Excel!$N$21,$B989&gt;[2]Hyp1_Excel!$O$21)),
       AND($D989="Middle",OR($B989&lt;[2]Hyp1_Excel!$N$22,$B989&gt;[2]Hyp1_Excel!$O$22)),
       AND($D989="Older",OR($B989&lt;[2]Hyp1_Excel!$N$23,$B989&gt;[2]Hyp1_Excel!$O$23))),
     "Extreme","Normal")</f>
        <v>Extreme</v>
      </c>
    </row>
    <row r="990" spans="1:14">
      <c r="A990" s="50" t="s">
        <v>2017</v>
      </c>
      <c r="B990" s="50">
        <v>10314.24</v>
      </c>
      <c r="C990" s="50">
        <v>42</v>
      </c>
      <c r="D990" s="50" t="str">
        <f t="shared" si="150"/>
        <v>Middle</v>
      </c>
      <c r="F990" s="50">
        <f t="shared" si="156"/>
        <v>10314.24</v>
      </c>
      <c r="H990" s="50">
        <f t="shared" si="152"/>
        <v>14628.021404174584</v>
      </c>
      <c r="I990" s="50">
        <f t="shared" si="153"/>
        <v>-4313.7814041745842</v>
      </c>
      <c r="J990" s="50">
        <f t="shared" si="154"/>
        <v>18608710.003002446</v>
      </c>
      <c r="L990" s="50">
        <f t="shared" si="157"/>
        <v>18608710.003002446</v>
      </c>
      <c r="N990" s="50" t="str">
        <f>IF(OR(AND($D990="Young",OR($B990&lt;[2]Hyp1_Excel!$N$21,$B990&gt;[2]Hyp1_Excel!$O$21)),
       AND($D990="Middle",OR($B990&lt;[2]Hyp1_Excel!$N$22,$B990&gt;[2]Hyp1_Excel!$O$22)),
       AND($D990="Older",OR($B990&lt;[2]Hyp1_Excel!$N$23,$B990&gt;[2]Hyp1_Excel!$O$23))),
     "Extreme","Normal")</f>
        <v>Normal</v>
      </c>
    </row>
    <row r="991" spans="1:14">
      <c r="A991" s="50" t="s">
        <v>2019</v>
      </c>
      <c r="B991" s="50">
        <v>4846.0599999999995</v>
      </c>
      <c r="C991" s="50">
        <v>64</v>
      </c>
      <c r="D991" s="50" t="str">
        <f t="shared" si="150"/>
        <v>Older</v>
      </c>
      <c r="G991" s="50">
        <f t="shared" si="158"/>
        <v>4846.0599999999995</v>
      </c>
      <c r="H991" s="50">
        <f t="shared" si="152"/>
        <v>9906.6876689189176</v>
      </c>
      <c r="I991" s="50">
        <f t="shared" si="153"/>
        <v>-5060.6276689189181</v>
      </c>
      <c r="J991" s="50">
        <f t="shared" si="154"/>
        <v>25609952.403427724</v>
      </c>
      <c r="M991" s="50">
        <f t="shared" si="159"/>
        <v>25609952.403427724</v>
      </c>
      <c r="N991" s="50" t="str">
        <f>IF(OR(AND($D991="Young",OR($B991&lt;[2]Hyp1_Excel!$N$21,$B991&gt;[2]Hyp1_Excel!$O$21)),
       AND($D991="Middle",OR($B991&lt;[2]Hyp1_Excel!$N$22,$B991&gt;[2]Hyp1_Excel!$O$22)),
       AND($D991="Older",OR($B991&lt;[2]Hyp1_Excel!$N$23,$B991&gt;[2]Hyp1_Excel!$O$23))),
     "Extreme","Normal")</f>
        <v>Normal</v>
      </c>
    </row>
    <row r="992" spans="1:14">
      <c r="A992" s="50" t="s">
        <v>2021</v>
      </c>
      <c r="B992" s="50">
        <v>15596.98</v>
      </c>
      <c r="C992" s="50">
        <v>42</v>
      </c>
      <c r="D992" s="50" t="str">
        <f t="shared" si="150"/>
        <v>Middle</v>
      </c>
      <c r="F992" s="50">
        <f t="shared" si="156"/>
        <v>15596.98</v>
      </c>
      <c r="H992" s="50">
        <f t="shared" si="152"/>
        <v>14628.021404174584</v>
      </c>
      <c r="I992" s="50">
        <f t="shared" si="153"/>
        <v>968.95859582541561</v>
      </c>
      <c r="J992" s="50">
        <f t="shared" si="154"/>
        <v>938880.7604239611</v>
      </c>
      <c r="L992" s="50">
        <f t="shared" si="157"/>
        <v>938880.7604239611</v>
      </c>
      <c r="N992" s="50" t="str">
        <f>IF(OR(AND($D992="Young",OR($B992&lt;[2]Hyp1_Excel!$N$21,$B992&gt;[2]Hyp1_Excel!$O$21)),
       AND($D992="Middle",OR($B992&lt;[2]Hyp1_Excel!$N$22,$B992&gt;[2]Hyp1_Excel!$O$22)),
       AND($D992="Older",OR($B992&lt;[2]Hyp1_Excel!$N$23,$B992&gt;[2]Hyp1_Excel!$O$23))),
     "Extreme","Normal")</f>
        <v>Normal</v>
      </c>
    </row>
    <row r="993" spans="1:14">
      <c r="A993" s="50" t="s">
        <v>2023</v>
      </c>
      <c r="B993" s="50">
        <v>6180</v>
      </c>
      <c r="C993" s="50">
        <v>69</v>
      </c>
      <c r="D993" s="50" t="str">
        <f t="shared" si="150"/>
        <v>Older</v>
      </c>
      <c r="G993" s="50">
        <f t="shared" si="158"/>
        <v>6180</v>
      </c>
      <c r="H993" s="50">
        <f t="shared" si="152"/>
        <v>9906.6876689189176</v>
      </c>
      <c r="I993" s="50">
        <f t="shared" si="153"/>
        <v>-3726.6876689189176</v>
      </c>
      <c r="J993" s="50">
        <f t="shared" si="154"/>
        <v>13888200.981672315</v>
      </c>
      <c r="M993" s="50">
        <f t="shared" si="159"/>
        <v>13888200.981672315</v>
      </c>
      <c r="N993" s="50" t="str">
        <f>IF(OR(AND($D993="Young",OR($B993&lt;[2]Hyp1_Excel!$N$21,$B993&gt;[2]Hyp1_Excel!$O$21)),
       AND($D993="Middle",OR($B993&lt;[2]Hyp1_Excel!$N$22,$B993&gt;[2]Hyp1_Excel!$O$22)),
       AND($D993="Older",OR($B993&lt;[2]Hyp1_Excel!$N$23,$B993&gt;[2]Hyp1_Excel!$O$23))),
     "Extreme","Normal")</f>
        <v>Normal</v>
      </c>
    </row>
    <row r="994" spans="1:14">
      <c r="A994" s="50" t="s">
        <v>2025</v>
      </c>
      <c r="B994" s="50">
        <v>8797.0399999999972</v>
      </c>
      <c r="C994" s="50">
        <v>47</v>
      </c>
      <c r="D994" s="50" t="str">
        <f t="shared" si="150"/>
        <v>Middle</v>
      </c>
      <c r="F994" s="50">
        <f t="shared" si="156"/>
        <v>8797.0399999999972</v>
      </c>
      <c r="H994" s="50">
        <f t="shared" si="152"/>
        <v>14628.021404174584</v>
      </c>
      <c r="I994" s="50">
        <f t="shared" si="153"/>
        <v>-5830.9814041745867</v>
      </c>
      <c r="J994" s="50">
        <f t="shared" si="154"/>
        <v>34000344.135829836</v>
      </c>
      <c r="L994" s="50">
        <f t="shared" si="157"/>
        <v>34000344.135829836</v>
      </c>
      <c r="N994" s="50" t="str">
        <f>IF(OR(AND($D994="Young",OR($B994&lt;[2]Hyp1_Excel!$N$21,$B994&gt;[2]Hyp1_Excel!$O$21)),
       AND($D994="Middle",OR($B994&lt;[2]Hyp1_Excel!$N$22,$B994&gt;[2]Hyp1_Excel!$O$22)),
       AND($D994="Older",OR($B994&lt;[2]Hyp1_Excel!$N$23,$B994&gt;[2]Hyp1_Excel!$O$23))),
     "Extreme","Normal")</f>
        <v>Normal</v>
      </c>
    </row>
    <row r="995" spans="1:14">
      <c r="A995" s="50" t="s">
        <v>2027</v>
      </c>
      <c r="B995" s="50">
        <v>11700.38</v>
      </c>
      <c r="C995" s="50">
        <v>62</v>
      </c>
      <c r="D995" s="50" t="str">
        <f t="shared" si="150"/>
        <v>Older</v>
      </c>
      <c r="G995" s="50">
        <f t="shared" si="158"/>
        <v>11700.38</v>
      </c>
      <c r="H995" s="50">
        <f t="shared" si="152"/>
        <v>9906.6876689189176</v>
      </c>
      <c r="I995" s="50">
        <f t="shared" si="153"/>
        <v>1793.6923310810816</v>
      </c>
      <c r="J995" s="50">
        <f t="shared" si="154"/>
        <v>3217332.1785790846</v>
      </c>
      <c r="M995" s="50">
        <f t="shared" si="159"/>
        <v>3217332.1785790846</v>
      </c>
      <c r="N995" s="50" t="str">
        <f>IF(OR(AND($D995="Young",OR($B995&lt;[2]Hyp1_Excel!$N$21,$B995&gt;[2]Hyp1_Excel!$O$21)),
       AND($D995="Middle",OR($B995&lt;[2]Hyp1_Excel!$N$22,$B995&gt;[2]Hyp1_Excel!$O$22)),
       AND($D995="Older",OR($B995&lt;[2]Hyp1_Excel!$N$23,$B995&gt;[2]Hyp1_Excel!$O$23))),
     "Extreme","Normal")</f>
        <v>Normal</v>
      </c>
    </row>
    <row r="996" spans="1:14">
      <c r="A996" s="50" t="s">
        <v>2029</v>
      </c>
      <c r="B996" s="50">
        <v>4465.33</v>
      </c>
      <c r="C996" s="50">
        <v>66</v>
      </c>
      <c r="D996" s="50" t="str">
        <f t="shared" si="150"/>
        <v>Older</v>
      </c>
      <c r="G996" s="50">
        <f t="shared" si="158"/>
        <v>4465.33</v>
      </c>
      <c r="H996" s="50">
        <f t="shared" si="152"/>
        <v>9906.6876689189176</v>
      </c>
      <c r="I996" s="50">
        <f t="shared" si="153"/>
        <v>-5441.3576689189176</v>
      </c>
      <c r="J996" s="50">
        <f t="shared" si="154"/>
        <v>29608373.281102717</v>
      </c>
      <c r="M996" s="50">
        <f t="shared" si="159"/>
        <v>29608373.281102717</v>
      </c>
      <c r="N996" s="50" t="str">
        <f>IF(OR(AND($D996="Young",OR($B996&lt;[2]Hyp1_Excel!$N$21,$B996&gt;[2]Hyp1_Excel!$O$21)),
       AND($D996="Middle",OR($B996&lt;[2]Hyp1_Excel!$N$22,$B996&gt;[2]Hyp1_Excel!$O$22)),
       AND($D996="Older",OR($B996&lt;[2]Hyp1_Excel!$N$23,$B996&gt;[2]Hyp1_Excel!$O$23))),
     "Extreme","Normal")</f>
        <v>Normal</v>
      </c>
    </row>
    <row r="997" spans="1:14">
      <c r="A997" s="50" t="s">
        <v>2031</v>
      </c>
      <c r="B997" s="50">
        <v>6766.45</v>
      </c>
      <c r="C997" s="50">
        <v>45</v>
      </c>
      <c r="D997" s="50" t="str">
        <f t="shared" si="150"/>
        <v>Middle</v>
      </c>
      <c r="F997" s="50">
        <f t="shared" si="156"/>
        <v>6766.45</v>
      </c>
      <c r="H997" s="50">
        <f t="shared" si="152"/>
        <v>14628.021404174584</v>
      </c>
      <c r="I997" s="50">
        <f t="shared" si="153"/>
        <v>-7861.5714041745841</v>
      </c>
      <c r="J997" s="50">
        <f t="shared" si="154"/>
        <v>61804304.942935541</v>
      </c>
      <c r="L997" s="50">
        <f t="shared" si="157"/>
        <v>61804304.942935541</v>
      </c>
      <c r="N997" s="50" t="str">
        <f>IF(OR(AND($D997="Young",OR($B997&lt;[2]Hyp1_Excel!$N$21,$B997&gt;[2]Hyp1_Excel!$O$21)),
       AND($D997="Middle",OR($B997&lt;[2]Hyp1_Excel!$N$22,$B997&gt;[2]Hyp1_Excel!$O$22)),
       AND($D997="Older",OR($B997&lt;[2]Hyp1_Excel!$N$23,$B997&gt;[2]Hyp1_Excel!$O$23))),
     "Extreme","Normal")</f>
        <v>Normal</v>
      </c>
    </row>
    <row r="998" spans="1:14">
      <c r="A998" s="50" t="s">
        <v>2032</v>
      </c>
      <c r="B998" s="50">
        <v>8957.4600000000009</v>
      </c>
      <c r="C998" s="50">
        <v>44</v>
      </c>
      <c r="D998" s="50" t="str">
        <f t="shared" si="150"/>
        <v>Middle</v>
      </c>
      <c r="F998" s="50">
        <f t="shared" si="156"/>
        <v>8957.4600000000009</v>
      </c>
      <c r="H998" s="50">
        <f t="shared" si="152"/>
        <v>14628.021404174584</v>
      </c>
      <c r="I998" s="50">
        <f t="shared" si="153"/>
        <v>-5670.561404174583</v>
      </c>
      <c r="J998" s="50">
        <f t="shared" si="154"/>
        <v>32155266.638514418</v>
      </c>
      <c r="L998" s="50">
        <f t="shared" si="157"/>
        <v>32155266.638514418</v>
      </c>
      <c r="N998" s="50" t="str">
        <f>IF(OR(AND($D998="Young",OR($B998&lt;[2]Hyp1_Excel!$N$21,$B998&gt;[2]Hyp1_Excel!$O$21)),
       AND($D998="Middle",OR($B998&lt;[2]Hyp1_Excel!$N$22,$B998&gt;[2]Hyp1_Excel!$O$22)),
       AND($D998="Older",OR($B998&lt;[2]Hyp1_Excel!$N$23,$B998&gt;[2]Hyp1_Excel!$O$23))),
     "Extreme","Normal")</f>
        <v>Normal</v>
      </c>
    </row>
    <row r="999" spans="1:14">
      <c r="A999" s="50" t="s">
        <v>2034</v>
      </c>
      <c r="B999" s="50">
        <v>14453.009999999998</v>
      </c>
      <c r="C999" s="50">
        <v>48</v>
      </c>
      <c r="D999" s="50" t="str">
        <f t="shared" si="150"/>
        <v>Middle</v>
      </c>
      <c r="F999" s="50">
        <f t="shared" si="156"/>
        <v>14453.009999999998</v>
      </c>
      <c r="H999" s="50">
        <f t="shared" si="152"/>
        <v>14628.021404174584</v>
      </c>
      <c r="I999" s="50">
        <f t="shared" si="153"/>
        <v>-175.01140417458555</v>
      </c>
      <c r="J999" s="50">
        <f t="shared" si="154"/>
        <v>30628.991591160142</v>
      </c>
      <c r="L999" s="50">
        <f t="shared" si="157"/>
        <v>30628.991591160142</v>
      </c>
      <c r="N999" s="50" t="str">
        <f>IF(OR(AND($D999="Young",OR($B999&lt;[2]Hyp1_Excel!$N$21,$B999&gt;[2]Hyp1_Excel!$O$21)),
       AND($D999="Middle",OR($B999&lt;[2]Hyp1_Excel!$N$22,$B999&gt;[2]Hyp1_Excel!$O$22)),
       AND($D999="Older",OR($B999&lt;[2]Hyp1_Excel!$N$23,$B999&gt;[2]Hyp1_Excel!$O$23))),
     "Extreme","Normal")</f>
        <v>Normal</v>
      </c>
    </row>
    <row r="1000" spans="1:14">
      <c r="A1000" s="50" t="s">
        <v>2036</v>
      </c>
      <c r="B1000" s="50">
        <v>17162.249999999996</v>
      </c>
      <c r="C1000" s="50">
        <v>38</v>
      </c>
      <c r="D1000" s="50" t="str">
        <f t="shared" si="150"/>
        <v>Middle</v>
      </c>
      <c r="F1000" s="50">
        <f t="shared" si="156"/>
        <v>17162.249999999996</v>
      </c>
      <c r="H1000" s="50">
        <f t="shared" si="152"/>
        <v>14628.021404174584</v>
      </c>
      <c r="I1000" s="50">
        <f t="shared" si="153"/>
        <v>2534.2285958254124</v>
      </c>
      <c r="J1000" s="50">
        <f t="shared" si="154"/>
        <v>6422314.5758992415</v>
      </c>
      <c r="L1000" s="50">
        <f t="shared" si="157"/>
        <v>6422314.5758992415</v>
      </c>
      <c r="N1000" s="50" t="str">
        <f>IF(OR(AND($D1000="Young",OR($B1000&lt;[2]Hyp1_Excel!$N$21,$B1000&gt;[2]Hyp1_Excel!$O$21)),
       AND($D1000="Middle",OR($B1000&lt;[2]Hyp1_Excel!$N$22,$B1000&gt;[2]Hyp1_Excel!$O$22)),
       AND($D1000="Older",OR($B1000&lt;[2]Hyp1_Excel!$N$23,$B1000&gt;[2]Hyp1_Excel!$O$23))),
     "Extreme","Normal")</f>
        <v>Normal</v>
      </c>
    </row>
    <row r="1001" spans="1:14">
      <c r="A1001" s="50" t="s">
        <v>2038</v>
      </c>
      <c r="B1001" s="50">
        <v>8288.27</v>
      </c>
      <c r="C1001" s="50">
        <v>52</v>
      </c>
      <c r="D1001" s="50" t="str">
        <f t="shared" si="150"/>
        <v>Middle</v>
      </c>
      <c r="F1001" s="50">
        <f t="shared" si="156"/>
        <v>8288.27</v>
      </c>
      <c r="H1001" s="50">
        <f t="shared" si="152"/>
        <v>14628.021404174584</v>
      </c>
      <c r="I1001" s="50">
        <f t="shared" si="153"/>
        <v>-6339.7514041745835</v>
      </c>
      <c r="J1001" s="50">
        <f t="shared" si="154"/>
        <v>40192447.866733603</v>
      </c>
      <c r="L1001" s="50">
        <f t="shared" si="157"/>
        <v>40192447.866733603</v>
      </c>
      <c r="N1001" s="50" t="str">
        <f>IF(OR(AND($D1001="Young",OR($B1001&lt;[2]Hyp1_Excel!$N$21,$B1001&gt;[2]Hyp1_Excel!$O$21)),
       AND($D1001="Middle",OR($B1001&lt;[2]Hyp1_Excel!$N$22,$B1001&gt;[2]Hyp1_Excel!$O$22)),
       AND($D1001="Older",OR($B1001&lt;[2]Hyp1_Excel!$N$23,$B1001&gt;[2]Hyp1_Excel!$O$23))),
     "Extreme","Normal")</f>
        <v>Normal</v>
      </c>
    </row>
    <row r="1002" spans="1:14">
      <c r="A1002" s="50" t="s">
        <v>51930</v>
      </c>
      <c r="B1002" s="50">
        <v>12535612.800000072</v>
      </c>
      <c r="C1002" s="50">
        <v>70</v>
      </c>
    </row>
  </sheetData>
  <autoFilter ref="A1:N1002" xr:uid="{7DFC3470-8BAC-4682-A918-E35D250AD1F1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607E0-6F1F-4524-9125-D435E08C9C21}">
  <sheetPr>
    <tabColor theme="9" tint="-0.249977111117893"/>
  </sheetPr>
  <dimension ref="A1:Y92"/>
  <sheetViews>
    <sheetView zoomScale="85" zoomScaleNormal="85" workbookViewId="0">
      <selection activeCell="J33" sqref="J33"/>
    </sheetView>
  </sheetViews>
  <sheetFormatPr defaultRowHeight="15"/>
  <cols>
    <col min="1" max="1" width="11.25" style="50" customWidth="1"/>
    <col min="2" max="2" width="9" style="50"/>
    <col min="3" max="3" width="8.375" style="50" bestFit="1" customWidth="1"/>
    <col min="4" max="4" width="17.5" style="50" customWidth="1"/>
    <col min="5" max="5" width="8.125" style="50" bestFit="1" customWidth="1"/>
    <col min="6" max="6" width="8.375" style="50" bestFit="1" customWidth="1"/>
    <col min="7" max="7" width="9" style="50"/>
    <col min="8" max="8" width="11.375" style="50" customWidth="1"/>
    <col min="9" max="9" width="10.375" style="50" customWidth="1"/>
    <col min="10" max="10" width="17.25" style="50" customWidth="1"/>
    <col min="11" max="11" width="14.75" style="50" customWidth="1"/>
    <col min="12" max="12" width="8" style="50" customWidth="1"/>
    <col min="13" max="13" width="11.875" style="53" customWidth="1"/>
    <col min="14" max="14" width="12.625" style="53" customWidth="1"/>
    <col min="15" max="15" width="11.375" style="53" customWidth="1"/>
    <col min="16" max="16" width="8" style="50" customWidth="1"/>
    <col min="17" max="22" width="9" style="50"/>
    <col min="23" max="23" width="11.375" style="50" customWidth="1"/>
    <col min="24" max="25" width="12.125" style="50" customWidth="1"/>
    <col min="26" max="16384" width="9" style="50"/>
  </cols>
  <sheetData>
    <row r="1" spans="1:25">
      <c r="A1" s="50" t="s">
        <v>51919</v>
      </c>
      <c r="B1" s="50" t="s">
        <v>51851</v>
      </c>
      <c r="C1" s="50" t="s">
        <v>51840</v>
      </c>
      <c r="D1" s="50" t="s">
        <v>51843</v>
      </c>
      <c r="E1" s="50" t="s">
        <v>51931</v>
      </c>
      <c r="F1" s="50" t="s">
        <v>51932</v>
      </c>
      <c r="I1" s="51"/>
      <c r="M1" s="50"/>
      <c r="N1" s="50"/>
      <c r="O1" s="50"/>
    </row>
    <row r="2" spans="1:25">
      <c r="A2" s="50" t="s">
        <v>51933</v>
      </c>
      <c r="B2" s="50">
        <f>COUNTIFS([2]Hyp1_Data!D2:D1001,A2)</f>
        <v>177</v>
      </c>
      <c r="C2" s="52">
        <f>AVERAGEIFS([2]Hyp1_Data!B2:B1001,[2]Hyp1_Data!D2:D1001,$A2)</f>
        <v>10702.067627118646</v>
      </c>
      <c r="D2" s="52" cm="1">
        <f t="array" ref="D2">_xlfn.STDEV.S(IF([2]Hyp1_Data!D2:D1001=$A2,[2]Hyp1_Data!B2:B1001))</f>
        <v>9313.1963386796233</v>
      </c>
      <c r="E2" s="52">
        <f>_xlfn.MINIFS([2]Hyp1_Data!B2:B1001,[2]Hyp1_Data!D2:D1001,$A2)</f>
        <v>935.33999999999992</v>
      </c>
      <c r="F2" s="52">
        <f>_xlfn.MAXIFS([2]Hyp1_Data!B2:B1001,[2]Hyp1_Data!D2:D1001,$A2)</f>
        <v>52552.320000000014</v>
      </c>
    </row>
    <row r="3" spans="1:25">
      <c r="A3" s="50" t="s">
        <v>51934</v>
      </c>
      <c r="B3" s="50">
        <f>COUNTIFS([2]Hyp1_Data!D2:D1001,A3)</f>
        <v>527</v>
      </c>
      <c r="C3" s="52">
        <f>AVERAGEIFS([2]Hyp1_Data!B2:B1001,[2]Hyp1_Data!D2:D1001,$A3)</f>
        <v>14628.021404174584</v>
      </c>
      <c r="D3" s="52" cm="1">
        <f t="array" ref="D3">_xlfn.STDEV.S(IF([2]Hyp1_Data!D2:D1001=$A3,[2]Hyp1_Data!B2:B1001))</f>
        <v>11023.031687951128</v>
      </c>
      <c r="E3" s="52">
        <f>_xlfn.MINIFS([2]Hyp1_Data!B2:B1001,[2]Hyp1_Data!D2:D1001,$A3)</f>
        <v>1126.2800000000002</v>
      </c>
      <c r="F3" s="52">
        <f>_xlfn.MAXIFS([2]Hyp1_Data!B2:B1001,[2]Hyp1_Data!D2:D1001,$A3)</f>
        <v>61773.4</v>
      </c>
    </row>
    <row r="4" spans="1:25">
      <c r="A4" s="50" t="s">
        <v>51935</v>
      </c>
      <c r="B4" s="50">
        <f>COUNTIFS([2]Hyp1_Data!D2:D1001,A4)</f>
        <v>296</v>
      </c>
      <c r="C4" s="52">
        <f>AVERAGEIFS([2]Hyp1_Data!B2:B1001,[2]Hyp1_Data!D2:D1001,$A4)</f>
        <v>9906.6876689189176</v>
      </c>
      <c r="D4" s="52" cm="1">
        <f t="array" ref="D4">_xlfn.STDEV.S(IF([2]Hyp1_Data!D2:D1001=$A4,[2]Hyp1_Data!B2:B1001))</f>
        <v>7700.2537222217188</v>
      </c>
      <c r="E4" s="52">
        <f>_xlfn.MINIFS([2]Hyp1_Data!B2:B1001,[2]Hyp1_Data!D2:D1001,$A4)</f>
        <v>978.92</v>
      </c>
      <c r="F4" s="52">
        <f>_xlfn.MAXIFS([2]Hyp1_Data!B2:B1001,[2]Hyp1_Data!D2:D1001,$A4)</f>
        <v>54989.24000000002</v>
      </c>
    </row>
    <row r="5" spans="1:25">
      <c r="A5" s="50" t="s">
        <v>51936</v>
      </c>
      <c r="B5" s="50">
        <f>SUM(B2:B4)</f>
        <v>1000</v>
      </c>
      <c r="C5" s="52"/>
      <c r="D5" s="52"/>
      <c r="E5" s="52"/>
      <c r="F5" s="52"/>
      <c r="J5" s="50" t="s">
        <v>51937</v>
      </c>
      <c r="M5" s="50"/>
      <c r="N5" s="50"/>
      <c r="O5" s="50"/>
    </row>
    <row r="6" spans="1:25" ht="15.75" thickBot="1">
      <c r="J6" s="50" t="s">
        <v>51938</v>
      </c>
      <c r="M6" s="50"/>
      <c r="N6" s="50"/>
      <c r="O6" s="50"/>
    </row>
    <row r="7" spans="1:25">
      <c r="J7" s="51" t="s">
        <v>51939</v>
      </c>
      <c r="K7" s="51" t="s">
        <v>51851</v>
      </c>
      <c r="L7" s="51" t="s">
        <v>51850</v>
      </c>
      <c r="M7" s="51" t="s">
        <v>51940</v>
      </c>
      <c r="N7" s="51" t="s">
        <v>51860</v>
      </c>
      <c r="O7" s="50"/>
    </row>
    <row r="8" spans="1:25">
      <c r="J8" s="50" t="s">
        <v>51920</v>
      </c>
      <c r="K8" s="50">
        <v>177</v>
      </c>
      <c r="L8" s="50">
        <v>1894265.9700000004</v>
      </c>
      <c r="M8" s="50">
        <v>10702.067627118646</v>
      </c>
      <c r="N8" s="50">
        <v>86735626.042795524</v>
      </c>
      <c r="O8" s="50"/>
    </row>
    <row r="9" spans="1:25">
      <c r="J9" s="50" t="s">
        <v>51921</v>
      </c>
      <c r="K9" s="50">
        <v>527</v>
      </c>
      <c r="L9" s="50">
        <v>7708967.2800000058</v>
      </c>
      <c r="M9" s="50">
        <v>14628.021404174584</v>
      </c>
      <c r="N9" s="50">
        <v>121507227.5935747</v>
      </c>
      <c r="O9" s="50"/>
    </row>
    <row r="10" spans="1:25" ht="15.75" thickBot="1">
      <c r="J10" s="54" t="s">
        <v>51922</v>
      </c>
      <c r="K10" s="54">
        <v>296</v>
      </c>
      <c r="L10" s="54">
        <v>2932379.55</v>
      </c>
      <c r="M10" s="54">
        <v>9906.6876689189176</v>
      </c>
      <c r="N10" s="54">
        <v>59293907.386589438</v>
      </c>
      <c r="O10" s="50"/>
    </row>
    <row r="11" spans="1:25" ht="15.75" thickBot="1">
      <c r="J11" s="50" t="s">
        <v>51941</v>
      </c>
      <c r="M11" s="50"/>
      <c r="N11" s="50"/>
      <c r="O11" s="50"/>
    </row>
    <row r="12" spans="1:25">
      <c r="J12" s="51" t="s">
        <v>51942</v>
      </c>
      <c r="K12" s="51" t="s">
        <v>51943</v>
      </c>
      <c r="L12" s="51" t="s">
        <v>51862</v>
      </c>
      <c r="M12" s="51" t="s">
        <v>51944</v>
      </c>
      <c r="N12" s="55" t="s">
        <v>51863</v>
      </c>
      <c r="O12" s="55" t="s">
        <v>51945</v>
      </c>
      <c r="P12" s="51" t="s">
        <v>51946</v>
      </c>
      <c r="Q12" s="56"/>
      <c r="R12" s="56"/>
      <c r="S12" s="56"/>
      <c r="T12" s="56"/>
      <c r="U12" s="56"/>
      <c r="V12" s="56"/>
      <c r="W12" s="56"/>
      <c r="X12" s="56"/>
      <c r="Y12" s="56"/>
    </row>
    <row r="13" spans="1:25">
      <c r="J13" s="50" t="s">
        <v>51947</v>
      </c>
      <c r="K13" s="50">
        <v>4948080947.662262</v>
      </c>
      <c r="L13" s="50">
        <v>2</v>
      </c>
      <c r="M13" s="50">
        <v>2474040473.831131</v>
      </c>
      <c r="N13" s="53">
        <v>25.515868429758555</v>
      </c>
      <c r="O13" s="53">
        <v>1.5591195001718461E-11</v>
      </c>
      <c r="P13" s="50">
        <v>3.0047517480952388</v>
      </c>
    </row>
    <row r="14" spans="1:25">
      <c r="J14" s="50" t="s">
        <v>51948</v>
      </c>
      <c r="K14" s="50">
        <v>96669974576.796249</v>
      </c>
      <c r="L14" s="50">
        <v>997</v>
      </c>
      <c r="M14" s="50">
        <v>96960857.148240969</v>
      </c>
      <c r="N14" s="50"/>
      <c r="O14" s="50"/>
    </row>
    <row r="15" spans="1:25">
      <c r="M15" s="50"/>
      <c r="N15" s="50"/>
      <c r="O15" s="50"/>
    </row>
    <row r="16" spans="1:25" ht="15.75" thickBot="1">
      <c r="J16" s="54" t="s">
        <v>51936</v>
      </c>
      <c r="K16" s="54">
        <v>101618055524.45851</v>
      </c>
      <c r="L16" s="54">
        <v>999</v>
      </c>
      <c r="M16" s="54"/>
      <c r="N16" s="54"/>
      <c r="O16" s="54"/>
      <c r="P16" s="54"/>
    </row>
    <row r="19" spans="10:15">
      <c r="M19" s="50"/>
      <c r="N19" s="50"/>
      <c r="O19" s="50"/>
    </row>
    <row r="20" spans="10:15">
      <c r="J20" s="50" t="s">
        <v>51949</v>
      </c>
      <c r="K20" s="50" t="s">
        <v>51950</v>
      </c>
      <c r="L20" s="50" t="s">
        <v>51951</v>
      </c>
      <c r="M20" s="50" t="s">
        <v>51952</v>
      </c>
      <c r="N20" s="50" t="s">
        <v>51953</v>
      </c>
      <c r="O20" s="50" t="s">
        <v>51954</v>
      </c>
    </row>
    <row r="21" spans="10:15">
      <c r="J21" s="50" t="s">
        <v>51933</v>
      </c>
      <c r="K21" s="57" cm="1">
        <f t="array" ref="K21">_xlfn.QUARTILE.INC(IF([2]Hyp1_Data!D2:D1001="Young",[2]Hyp1_Data!B2:B1001),1)</f>
        <v>5457</v>
      </c>
      <c r="L21" s="57" cm="1">
        <f t="array" ref="L21">_xlfn.QUARTILE.INC(IF([2]Hyp1_Data!D2:D1001="Young",[2]Hyp1_Data!B2:B1001),3)</f>
        <v>11966.939999999997</v>
      </c>
      <c r="M21" s="57">
        <f>L21-K21</f>
        <v>6509.9399999999969</v>
      </c>
      <c r="N21" s="50">
        <f t="shared" ref="N21:N23" si="0">K21-(1.5*M21)</f>
        <v>-4307.9099999999962</v>
      </c>
      <c r="O21" s="50">
        <f>L21+(1.5*M21)</f>
        <v>21731.849999999991</v>
      </c>
    </row>
    <row r="22" spans="10:15">
      <c r="J22" s="50" t="s">
        <v>51934</v>
      </c>
      <c r="K22" s="57" cm="1">
        <f t="array" ref="K22">_xlfn.QUARTILE.INC(IF([2]Hyp1_Data!D2:D1001="Middle",[2]Hyp1_Data!B2:B1001),1)</f>
        <v>6923.8</v>
      </c>
      <c r="L22" s="57" cm="1">
        <f t="array" ref="L22">_xlfn.QUARTILE.INC(IF([2]Hyp1_Data!D2:D1001="Middle",[2]Hyp1_Data!B2:B1001),3)</f>
        <v>18638.560000000001</v>
      </c>
      <c r="M22" s="50">
        <f>L22-K22</f>
        <v>11714.760000000002</v>
      </c>
      <c r="N22" s="50">
        <f t="shared" si="0"/>
        <v>-10648.340000000004</v>
      </c>
      <c r="O22" s="50">
        <f t="shared" ref="O22:O23" si="1">L22+(1.5*M22)</f>
        <v>36210.700000000004</v>
      </c>
    </row>
    <row r="23" spans="10:15">
      <c r="J23" s="50" t="s">
        <v>51935</v>
      </c>
      <c r="K23" s="57" cm="1">
        <f t="array" ref="K23">_xlfn.QUARTILE.INC(IF([2]Hyp1_Data!D2:D1001="Older",[2]Hyp1_Data!B2:B1001),1)</f>
        <v>4884.2300000000005</v>
      </c>
      <c r="L23" s="57" cm="1">
        <f t="array" ref="L23">_xlfn.QUARTILE.INC(IF([2]Hyp1_Data!D2:D1001="Older",[2]Hyp1_Data!B2:B1001),3)</f>
        <v>12124.105</v>
      </c>
      <c r="M23" s="50">
        <f>L23-K23</f>
        <v>7239.8749999999991</v>
      </c>
      <c r="N23" s="50">
        <f t="shared" si="0"/>
        <v>-5975.5824999999977</v>
      </c>
      <c r="O23" s="50">
        <f t="shared" si="1"/>
        <v>22983.917499999996</v>
      </c>
    </row>
    <row r="60" spans="2:24">
      <c r="B60" s="58" t="s">
        <v>51955</v>
      </c>
      <c r="C60" s="58"/>
      <c r="D60" s="58"/>
      <c r="E60" s="58"/>
      <c r="F60" s="58"/>
      <c r="G60" s="58"/>
      <c r="H60" s="58"/>
      <c r="I60" s="58"/>
      <c r="J60" s="58"/>
    </row>
    <row r="62" spans="2:24">
      <c r="N62" s="59" t="s">
        <v>51956</v>
      </c>
      <c r="O62" s="59"/>
      <c r="P62" s="59"/>
      <c r="Q62" s="59"/>
      <c r="R62" s="59"/>
      <c r="S62" s="59"/>
      <c r="T62" s="59"/>
      <c r="U62" s="59"/>
      <c r="V62" s="59"/>
      <c r="W62" s="59"/>
      <c r="X62" s="59"/>
    </row>
    <row r="77" spans="13:13">
      <c r="M77" s="53" t="s">
        <v>51957</v>
      </c>
    </row>
    <row r="92" spans="2:10">
      <c r="B92" s="58" t="s">
        <v>51958</v>
      </c>
      <c r="C92" s="58"/>
      <c r="D92" s="58"/>
      <c r="E92" s="58"/>
      <c r="F92" s="58"/>
      <c r="G92" s="58"/>
      <c r="H92" s="58"/>
      <c r="I92" s="58"/>
      <c r="J92" s="58"/>
    </row>
  </sheetData>
  <mergeCells count="3">
    <mergeCell ref="B60:J60"/>
    <mergeCell ref="N62:X62"/>
    <mergeCell ref="B92:J92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F813E-37C2-4721-AA29-7FBF0B93030F}">
  <sheetPr>
    <tabColor theme="9" tint="-0.249977111117893"/>
  </sheetPr>
  <dimension ref="A1:E178"/>
  <sheetViews>
    <sheetView workbookViewId="0">
      <selection activeCell="J33" sqref="J33"/>
    </sheetView>
  </sheetViews>
  <sheetFormatPr defaultRowHeight="15"/>
  <cols>
    <col min="1" max="1" width="16.125" style="57" customWidth="1"/>
    <col min="2" max="2" width="16" style="50" customWidth="1"/>
    <col min="3" max="3" width="9" style="50"/>
    <col min="4" max="4" width="18.75" style="50" customWidth="1"/>
    <col min="5" max="5" width="13.25" style="50" customWidth="1"/>
    <col min="6" max="16384" width="9" style="50"/>
  </cols>
  <sheetData>
    <row r="1" spans="1:5">
      <c r="A1" s="57" t="s">
        <v>51959</v>
      </c>
      <c r="B1" s="50" t="s">
        <v>51960</v>
      </c>
      <c r="D1" s="50" t="s">
        <v>51961</v>
      </c>
      <c r="E1" s="50" t="s">
        <v>51962</v>
      </c>
    </row>
    <row r="2" spans="1:5">
      <c r="A2" s="57">
        <v>935.33999999999992</v>
      </c>
      <c r="B2" s="50">
        <f>_xlfn.NORM.S.INV(MIN(0.9999,(ROW(A2)-1+0.5)/177))</f>
        <v>-2.3878088977123562</v>
      </c>
      <c r="D2" s="50">
        <f>MIN($B$2:$B$178)</f>
        <v>-2.3878088977123562</v>
      </c>
      <c r="E2" s="50">
        <f>INDEX($A$2:$A$178,MATCH(D2,$B$2:$B$178,0))</f>
        <v>935.33999999999992</v>
      </c>
    </row>
    <row r="3" spans="1:5">
      <c r="A3" s="57">
        <v>1402.56</v>
      </c>
      <c r="B3" s="50">
        <f t="shared" ref="B3:B66" si="0">_xlfn.NORM.S.INV(MIN(0.9999,(ROW(A3)-1+0.5)/177))</f>
        <v>-2.193816730369607</v>
      </c>
      <c r="D3" s="50">
        <f>MAX($B$2:$B$178)</f>
        <v>3.7190164854557084</v>
      </c>
      <c r="E3" s="50">
        <f>INDEX($A$2:$A$178,MATCH(D3,$B$2:$B$178,0))</f>
        <v>52552.320000000014</v>
      </c>
    </row>
    <row r="4" spans="1:5">
      <c r="A4" s="57">
        <v>1583.28</v>
      </c>
      <c r="B4" s="50">
        <f t="shared" si="0"/>
        <v>-2.0584388814081338</v>
      </c>
    </row>
    <row r="5" spans="1:5">
      <c r="A5" s="57">
        <v>1613.43</v>
      </c>
      <c r="B5" s="50">
        <f t="shared" si="0"/>
        <v>-1.9527649153452153</v>
      </c>
    </row>
    <row r="6" spans="1:5">
      <c r="A6" s="57">
        <v>1735.83</v>
      </c>
      <c r="B6" s="50">
        <f t="shared" si="0"/>
        <v>-1.8652462697912713</v>
      </c>
    </row>
    <row r="7" spans="1:5">
      <c r="A7" s="57">
        <v>1748.9799999999998</v>
      </c>
      <c r="B7" s="50">
        <f t="shared" si="0"/>
        <v>-1.7900471760621939</v>
      </c>
    </row>
    <row r="8" spans="1:5">
      <c r="A8" s="57">
        <v>1888.7499999999998</v>
      </c>
      <c r="B8" s="50">
        <f t="shared" si="0"/>
        <v>-1.7237899879084901</v>
      </c>
    </row>
    <row r="9" spans="1:5">
      <c r="A9" s="57">
        <v>1976.49</v>
      </c>
      <c r="B9" s="50">
        <f t="shared" si="0"/>
        <v>-1.6643365219878166</v>
      </c>
    </row>
    <row r="10" spans="1:5">
      <c r="A10" s="57">
        <v>2118.4500000000003</v>
      </c>
      <c r="B10" s="50">
        <f t="shared" si="0"/>
        <v>-1.6102438463233038</v>
      </c>
    </row>
    <row r="11" spans="1:5">
      <c r="A11" s="57">
        <v>2143.46</v>
      </c>
      <c r="B11" s="50">
        <f t="shared" si="0"/>
        <v>-1.5604902688884845</v>
      </c>
    </row>
    <row r="12" spans="1:5">
      <c r="A12" s="57">
        <v>2232.3900000000003</v>
      </c>
      <c r="B12" s="50">
        <f t="shared" si="0"/>
        <v>-1.5143247162382638</v>
      </c>
    </row>
    <row r="13" spans="1:5">
      <c r="A13" s="57">
        <v>2308.71</v>
      </c>
      <c r="B13" s="50">
        <f t="shared" si="0"/>
        <v>-1.4711781750588797</v>
      </c>
    </row>
    <row r="14" spans="1:5">
      <c r="A14" s="57">
        <v>2335.12</v>
      </c>
      <c r="B14" s="50">
        <f t="shared" si="0"/>
        <v>-1.4306087689606271</v>
      </c>
    </row>
    <row r="15" spans="1:5">
      <c r="A15" s="57">
        <v>2353.5700000000002</v>
      </c>
      <c r="B15" s="50">
        <f t="shared" si="0"/>
        <v>-1.3922661829248331</v>
      </c>
    </row>
    <row r="16" spans="1:5">
      <c r="A16" s="57">
        <v>2493.38</v>
      </c>
      <c r="B16" s="50">
        <f t="shared" si="0"/>
        <v>-1.3558677729192194</v>
      </c>
    </row>
    <row r="17" spans="1:2">
      <c r="A17" s="57">
        <v>2519.7399999999998</v>
      </c>
      <c r="B17" s="50">
        <f t="shared" si="0"/>
        <v>-1.3211820259538574</v>
      </c>
    </row>
    <row r="18" spans="1:2">
      <c r="A18" s="57">
        <v>2648.2200000000003</v>
      </c>
      <c r="B18" s="50">
        <f t="shared" si="0"/>
        <v>-1.2880168062013424</v>
      </c>
    </row>
    <row r="19" spans="1:2">
      <c r="A19" s="57">
        <v>2678.3900000000003</v>
      </c>
      <c r="B19" s="50">
        <f t="shared" si="0"/>
        <v>-1.2562108112491142</v>
      </c>
    </row>
    <row r="20" spans="1:2">
      <c r="A20" s="57">
        <v>2734.9</v>
      </c>
      <c r="B20" s="50">
        <f t="shared" si="0"/>
        <v>-1.2256272376779562</v>
      </c>
    </row>
    <row r="21" spans="1:2">
      <c r="A21" s="57">
        <v>2913.1600000000003</v>
      </c>
      <c r="B21" s="50">
        <f t="shared" si="0"/>
        <v>-1.196149001951879</v>
      </c>
    </row>
    <row r="22" spans="1:2">
      <c r="A22" s="57">
        <v>2997.45</v>
      </c>
      <c r="B22" s="50">
        <f t="shared" si="0"/>
        <v>-1.1676750783348302</v>
      </c>
    </row>
    <row r="23" spans="1:2">
      <c r="A23" s="57">
        <v>3095.8499999999995</v>
      </c>
      <c r="B23" s="50">
        <f t="shared" si="0"/>
        <v>-1.1401176534903277</v>
      </c>
    </row>
    <row r="24" spans="1:2">
      <c r="A24" s="57">
        <v>3204.11</v>
      </c>
      <c r="B24" s="50">
        <f t="shared" si="0"/>
        <v>-1.1133998878025679</v>
      </c>
    </row>
    <row r="25" spans="1:2">
      <c r="A25" s="57">
        <v>3245.05</v>
      </c>
      <c r="B25" s="50">
        <f t="shared" si="0"/>
        <v>-1.0874541339875021</v>
      </c>
    </row>
    <row r="26" spans="1:2">
      <c r="A26" s="57">
        <v>3270.7000000000003</v>
      </c>
      <c r="B26" s="50">
        <f t="shared" si="0"/>
        <v>-1.0622205049057669</v>
      </c>
    </row>
    <row r="27" spans="1:2">
      <c r="A27" s="57">
        <v>3354.6699999999996</v>
      </c>
      <c r="B27" s="50">
        <f t="shared" si="0"/>
        <v>-1.0376457112355908</v>
      </c>
    </row>
    <row r="28" spans="1:2">
      <c r="A28" s="57">
        <v>3676.4799999999996</v>
      </c>
      <c r="B28" s="50">
        <f t="shared" si="0"/>
        <v>-1.0136821099779387</v>
      </c>
    </row>
    <row r="29" spans="1:2">
      <c r="A29" s="57">
        <v>3846.4299999999994</v>
      </c>
      <c r="B29" s="50">
        <f t="shared" si="0"/>
        <v>-0.99028691933576685</v>
      </c>
    </row>
    <row r="30" spans="1:2">
      <c r="A30" s="57">
        <v>3889.18</v>
      </c>
      <c r="B30" s="50">
        <f t="shared" si="0"/>
        <v>-0.96742156610170071</v>
      </c>
    </row>
    <row r="31" spans="1:2">
      <c r="A31" s="57">
        <v>4020.67</v>
      </c>
      <c r="B31" s="50">
        <f t="shared" si="0"/>
        <v>-0.94505113948675112</v>
      </c>
    </row>
    <row r="32" spans="1:2">
      <c r="A32" s="57">
        <v>4075.9299999999989</v>
      </c>
      <c r="B32" s="50">
        <f t="shared" si="0"/>
        <v>-0.92314393113012372</v>
      </c>
    </row>
    <row r="33" spans="1:2">
      <c r="A33" s="57">
        <v>4353.8599999999988</v>
      </c>
      <c r="B33" s="50">
        <f t="shared" si="0"/>
        <v>-0.90167104540206511</v>
      </c>
    </row>
    <row r="34" spans="1:2">
      <c r="A34" s="57">
        <v>4458.24</v>
      </c>
      <c r="B34" s="50">
        <f t="shared" si="0"/>
        <v>-0.88060606743563752</v>
      </c>
    </row>
    <row r="35" spans="1:2">
      <c r="A35" s="57">
        <v>4529.8999999999996</v>
      </c>
      <c r="B35" s="50">
        <f t="shared" si="0"/>
        <v>-0.85992477887400132</v>
      </c>
    </row>
    <row r="36" spans="1:2">
      <c r="A36" s="57">
        <v>4543.12</v>
      </c>
      <c r="B36" s="50">
        <f t="shared" si="0"/>
        <v>-0.8396049132943445</v>
      </c>
    </row>
    <row r="37" spans="1:2">
      <c r="A37" s="57">
        <v>4876.24</v>
      </c>
      <c r="B37" s="50">
        <f t="shared" si="0"/>
        <v>-0.8196259448103973</v>
      </c>
    </row>
    <row r="38" spans="1:2">
      <c r="A38" s="57">
        <v>4933.8799999999992</v>
      </c>
      <c r="B38" s="50">
        <f t="shared" si="0"/>
        <v>-0.79996890456716818</v>
      </c>
    </row>
    <row r="39" spans="1:2">
      <c r="A39" s="57">
        <v>5020.6900000000005</v>
      </c>
      <c r="B39" s="50">
        <f t="shared" si="0"/>
        <v>-0.78061622080113224</v>
      </c>
    </row>
    <row r="40" spans="1:2">
      <c r="A40" s="57">
        <v>5091.2000000000007</v>
      </c>
      <c r="B40" s="50">
        <f t="shared" si="0"/>
        <v>-0.76155157890431135</v>
      </c>
    </row>
    <row r="41" spans="1:2">
      <c r="A41" s="57">
        <v>5115.9999999999991</v>
      </c>
      <c r="B41" s="50">
        <f t="shared" si="0"/>
        <v>-0.74275979854467489</v>
      </c>
    </row>
    <row r="42" spans="1:2">
      <c r="A42" s="57">
        <v>5216.53</v>
      </c>
      <c r="B42" s="50">
        <f t="shared" si="0"/>
        <v>-0.72422672539098154</v>
      </c>
    </row>
    <row r="43" spans="1:2">
      <c r="A43" s="57">
        <v>5249.25</v>
      </c>
      <c r="B43" s="50">
        <f t="shared" si="0"/>
        <v>-0.70593913539263253</v>
      </c>
    </row>
    <row r="44" spans="1:2">
      <c r="A44" s="57">
        <v>5258.86</v>
      </c>
      <c r="B44" s="50">
        <f t="shared" si="0"/>
        <v>-0.68788464989361908</v>
      </c>
    </row>
    <row r="45" spans="1:2">
      <c r="A45" s="57">
        <v>5283.22</v>
      </c>
      <c r="B45" s="50">
        <f t="shared" si="0"/>
        <v>-0.67005166012917328</v>
      </c>
    </row>
    <row r="46" spans="1:2">
      <c r="A46" s="57">
        <v>5457</v>
      </c>
      <c r="B46" s="50">
        <f t="shared" si="0"/>
        <v>-0.65242925987599165</v>
      </c>
    </row>
    <row r="47" spans="1:2">
      <c r="A47" s="57">
        <v>5478</v>
      </c>
      <c r="B47" s="50">
        <f t="shared" si="0"/>
        <v>-0.63500718521093114</v>
      </c>
    </row>
    <row r="48" spans="1:2">
      <c r="A48" s="57">
        <v>5703.8600000000006</v>
      </c>
      <c r="B48" s="50">
        <f t="shared" si="0"/>
        <v>-0.6177757604862778</v>
      </c>
    </row>
    <row r="49" spans="1:2">
      <c r="A49" s="57">
        <v>6003.1499999999987</v>
      </c>
      <c r="B49" s="50">
        <f t="shared" si="0"/>
        <v>-0.60072584975759402</v>
      </c>
    </row>
    <row r="50" spans="1:2">
      <c r="A50" s="57">
        <v>6058.5300000000007</v>
      </c>
      <c r="B50" s="50">
        <f t="shared" si="0"/>
        <v>-0.58384881300751046</v>
      </c>
    </row>
    <row r="51" spans="1:2">
      <c r="A51" s="57">
        <v>6123.2999999999993</v>
      </c>
      <c r="B51" s="50">
        <f t="shared" si="0"/>
        <v>-0.56713646659920058</v>
      </c>
    </row>
    <row r="52" spans="1:2">
      <c r="A52" s="57">
        <v>6134.91</v>
      </c>
      <c r="B52" s="50">
        <f t="shared" si="0"/>
        <v>-0.55058104746966274</v>
      </c>
    </row>
    <row r="53" spans="1:2">
      <c r="A53" s="57">
        <v>6167.63</v>
      </c>
      <c r="B53" s="50">
        <f t="shared" si="0"/>
        <v>-0.5341751806377244</v>
      </c>
    </row>
    <row r="54" spans="1:2">
      <c r="A54" s="57">
        <v>6170.0899999999983</v>
      </c>
      <c r="B54" s="50">
        <f t="shared" si="0"/>
        <v>-0.5179118496568178</v>
      </c>
    </row>
    <row r="55" spans="1:2">
      <c r="A55" s="57">
        <v>6226.13</v>
      </c>
      <c r="B55" s="50">
        <f t="shared" si="0"/>
        <v>-0.50178436968964224</v>
      </c>
    </row>
    <row r="56" spans="1:2">
      <c r="A56" s="57">
        <v>6432.130000000001</v>
      </c>
      <c r="B56" s="50">
        <f t="shared" si="0"/>
        <v>-0.48578636292214666</v>
      </c>
    </row>
    <row r="57" spans="1:2">
      <c r="A57" s="57">
        <v>6527.7800000000007</v>
      </c>
      <c r="B57" s="50">
        <f t="shared" si="0"/>
        <v>-0.46991173606887909</v>
      </c>
    </row>
    <row r="58" spans="1:2">
      <c r="A58" s="57">
        <v>6549.0099999999984</v>
      </c>
      <c r="B58" s="50">
        <f t="shared" si="0"/>
        <v>-0.4541546597515822</v>
      </c>
    </row>
    <row r="59" spans="1:2">
      <c r="A59" s="57">
        <v>6552.87</v>
      </c>
      <c r="B59" s="50">
        <f t="shared" si="0"/>
        <v>-0.43850954955866644</v>
      </c>
    </row>
    <row r="60" spans="1:2">
      <c r="A60" s="57">
        <v>6597.8799999999992</v>
      </c>
      <c r="B60" s="50">
        <f t="shared" si="0"/>
        <v>-0.42297104861549983</v>
      </c>
    </row>
    <row r="61" spans="1:2">
      <c r="A61" s="57">
        <v>6597.97</v>
      </c>
      <c r="B61" s="50">
        <f t="shared" si="0"/>
        <v>-0.40753401151482005</v>
      </c>
    </row>
    <row r="62" spans="1:2">
      <c r="A62" s="57">
        <v>6732.0400000000009</v>
      </c>
      <c r="B62" s="50">
        <f t="shared" si="0"/>
        <v>-0.3921934894734192</v>
      </c>
    </row>
    <row r="63" spans="1:2">
      <c r="A63" s="57">
        <v>6792.46</v>
      </c>
      <c r="B63" s="50">
        <f t="shared" si="0"/>
        <v>-0.37694471659595291</v>
      </c>
    </row>
    <row r="64" spans="1:2">
      <c r="A64" s="57">
        <v>6797.0799999999981</v>
      </c>
      <c r="B64" s="50">
        <f t="shared" si="0"/>
        <v>-0.36178309713956913</v>
      </c>
    </row>
    <row r="65" spans="1:2">
      <c r="A65" s="57">
        <v>6818.6900000000005</v>
      </c>
      <c r="B65" s="50">
        <f t="shared" si="0"/>
        <v>-0.34670419368430466</v>
      </c>
    </row>
    <row r="66" spans="1:2">
      <c r="A66" s="57">
        <v>6934.7799999999988</v>
      </c>
      <c r="B66" s="50">
        <f t="shared" si="0"/>
        <v>-0.33170371612406707</v>
      </c>
    </row>
    <row r="67" spans="1:2">
      <c r="A67" s="57">
        <v>7097.94</v>
      </c>
      <c r="B67" s="50">
        <f t="shared" ref="B67:B130" si="1">_xlfn.NORM.S.INV(MIN(0.9999,(ROW(A67)-1+0.5)/177))</f>
        <v>-0.31677751140170834</v>
      </c>
    </row>
    <row r="68" spans="1:2">
      <c r="A68" s="57">
        <v>7181.54</v>
      </c>
      <c r="B68" s="50">
        <f t="shared" si="1"/>
        <v>-0.30192155391933229</v>
      </c>
    </row>
    <row r="69" spans="1:2">
      <c r="A69" s="57">
        <v>7199.6</v>
      </c>
      <c r="B69" s="50">
        <f t="shared" si="1"/>
        <v>-0.28713193656173003</v>
      </c>
    </row>
    <row r="70" spans="1:2">
      <c r="A70" s="57">
        <v>7206.27</v>
      </c>
      <c r="B70" s="50">
        <f t="shared" si="1"/>
        <v>-0.27240486227679012</v>
      </c>
    </row>
    <row r="71" spans="1:2">
      <c r="A71" s="57">
        <v>7230.920000000001</v>
      </c>
      <c r="B71" s="50">
        <f t="shared" si="1"/>
        <v>-0.25773663616200204</v>
      </c>
    </row>
    <row r="72" spans="1:2">
      <c r="A72" s="57">
        <v>7331.8600000000006</v>
      </c>
      <c r="B72" s="50">
        <f t="shared" si="1"/>
        <v>-0.24312365801083591</v>
      </c>
    </row>
    <row r="73" spans="1:2">
      <c r="A73" s="57">
        <v>7373.6600000000008</v>
      </c>
      <c r="B73" s="50">
        <f t="shared" si="1"/>
        <v>-0.22856241527691878</v>
      </c>
    </row>
    <row r="74" spans="1:2">
      <c r="A74" s="57">
        <v>7449.7300000000005</v>
      </c>
      <c r="B74" s="50">
        <f t="shared" si="1"/>
        <v>-0.2140494764175957</v>
      </c>
    </row>
    <row r="75" spans="1:2">
      <c r="A75" s="57">
        <v>7564.380000000001</v>
      </c>
      <c r="B75" s="50">
        <f t="shared" si="1"/>
        <v>-0.1995814845817179</v>
      </c>
    </row>
    <row r="76" spans="1:2">
      <c r="A76" s="57">
        <v>7575.1900000000005</v>
      </c>
      <c r="B76" s="50">
        <f t="shared" si="1"/>
        <v>-0.18515515160939242</v>
      </c>
    </row>
    <row r="77" spans="1:2">
      <c r="A77" s="57">
        <v>7633.76</v>
      </c>
      <c r="B77" s="50">
        <f t="shared" si="1"/>
        <v>-0.17076725231398893</v>
      </c>
    </row>
    <row r="78" spans="1:2">
      <c r="A78" s="57">
        <v>7737.07</v>
      </c>
      <c r="B78" s="50">
        <f t="shared" si="1"/>
        <v>-0.15641461901897522</v>
      </c>
    </row>
    <row r="79" spans="1:2">
      <c r="A79" s="57">
        <v>7765.1799999999994</v>
      </c>
      <c r="B79" s="50">
        <f t="shared" si="1"/>
        <v>-0.14209413632416576</v>
      </c>
    </row>
    <row r="80" spans="1:2">
      <c r="A80" s="57">
        <v>7796.7999999999993</v>
      </c>
      <c r="B80" s="50">
        <f t="shared" si="1"/>
        <v>-0.12780273607775178</v>
      </c>
    </row>
    <row r="81" spans="1:2">
      <c r="A81" s="57">
        <v>7923.89</v>
      </c>
      <c r="B81" s="50">
        <f t="shared" si="1"/>
        <v>-0.11353739253205035</v>
      </c>
    </row>
    <row r="82" spans="1:2">
      <c r="A82" s="57">
        <v>7930.4599999999991</v>
      </c>
      <c r="B82" s="50">
        <f t="shared" si="1"/>
        <v>-9.9295117662292542E-2</v>
      </c>
    </row>
    <row r="83" spans="1:2">
      <c r="A83" s="57">
        <v>7938.1699999999983</v>
      </c>
      <c r="B83" s="50">
        <f t="shared" si="1"/>
        <v>-8.507295662898201E-2</v>
      </c>
    </row>
    <row r="84" spans="1:2">
      <c r="A84" s="57">
        <v>7950.16</v>
      </c>
      <c r="B84" s="50">
        <f t="shared" si="1"/>
        <v>-7.086798336540058E-2</v>
      </c>
    </row>
    <row r="85" spans="1:2">
      <c r="A85" s="57">
        <v>7954.52</v>
      </c>
      <c r="B85" s="50">
        <f t="shared" si="1"/>
        <v>-5.6677296272747923E-2</v>
      </c>
    </row>
    <row r="86" spans="1:2">
      <c r="A86" s="57">
        <v>8029.5</v>
      </c>
      <c r="B86" s="50">
        <f t="shared" si="1"/>
        <v>-4.2498014006169378E-2</v>
      </c>
    </row>
    <row r="87" spans="1:2">
      <c r="A87" s="57">
        <v>8048.2300000000014</v>
      </c>
      <c r="B87" s="50">
        <f t="shared" si="1"/>
        <v>-2.8327271335572338E-2</v>
      </c>
    </row>
    <row r="88" spans="1:2">
      <c r="A88" s="57">
        <v>8051.5400000000018</v>
      </c>
      <c r="B88" s="50">
        <f t="shared" si="1"/>
        <v>-1.4162215065656729E-2</v>
      </c>
    </row>
    <row r="89" spans="1:2">
      <c r="A89" s="57">
        <v>8158.8200000000006</v>
      </c>
      <c r="B89" s="50">
        <f t="shared" si="1"/>
        <v>0</v>
      </c>
    </row>
    <row r="90" spans="1:2">
      <c r="A90" s="57">
        <v>8169.4100000000008</v>
      </c>
      <c r="B90" s="50">
        <f t="shared" si="1"/>
        <v>1.416221506565659E-2</v>
      </c>
    </row>
    <row r="91" spans="1:2">
      <c r="A91" s="57">
        <v>8180.9799999999977</v>
      </c>
      <c r="B91" s="50">
        <f t="shared" si="1"/>
        <v>2.8327271335572338E-2</v>
      </c>
    </row>
    <row r="92" spans="1:2">
      <c r="A92" s="57">
        <v>8253.33</v>
      </c>
      <c r="B92" s="50">
        <f t="shared" si="1"/>
        <v>4.2498014006169232E-2</v>
      </c>
    </row>
    <row r="93" spans="1:2">
      <c r="A93" s="57">
        <v>8303.4499999999989</v>
      </c>
      <c r="B93" s="50">
        <f t="shared" si="1"/>
        <v>5.6677296272747923E-2</v>
      </c>
    </row>
    <row r="94" spans="1:2">
      <c r="A94" s="57">
        <v>8472.0399999999972</v>
      </c>
      <c r="B94" s="50">
        <f t="shared" si="1"/>
        <v>7.0867983365400442E-2</v>
      </c>
    </row>
    <row r="95" spans="1:2">
      <c r="A95" s="57">
        <v>8485.84</v>
      </c>
      <c r="B95" s="50">
        <f t="shared" si="1"/>
        <v>8.507295662898201E-2</v>
      </c>
    </row>
    <row r="96" spans="1:2">
      <c r="A96" s="57">
        <v>8685.2099999999991</v>
      </c>
      <c r="B96" s="50">
        <f t="shared" si="1"/>
        <v>9.9295117662292376E-2</v>
      </c>
    </row>
    <row r="97" spans="1:2">
      <c r="A97" s="57">
        <v>8803.6099999999988</v>
      </c>
      <c r="B97" s="50">
        <f t="shared" si="1"/>
        <v>0.11353739253205035</v>
      </c>
    </row>
    <row r="98" spans="1:2">
      <c r="A98" s="57">
        <v>8841.48</v>
      </c>
      <c r="B98" s="50">
        <f t="shared" si="1"/>
        <v>0.12780273607775178</v>
      </c>
    </row>
    <row r="99" spans="1:2">
      <c r="A99" s="57">
        <v>8881.19</v>
      </c>
      <c r="B99" s="50">
        <f t="shared" si="1"/>
        <v>0.1420941363241659</v>
      </c>
    </row>
    <row r="100" spans="1:2">
      <c r="A100" s="57">
        <v>8921.43</v>
      </c>
      <c r="B100" s="50">
        <f t="shared" si="1"/>
        <v>0.15641461901897522</v>
      </c>
    </row>
    <row r="101" spans="1:2">
      <c r="A101" s="57">
        <v>8955.8399999999983</v>
      </c>
      <c r="B101" s="50">
        <f t="shared" si="1"/>
        <v>0.17076725231398909</v>
      </c>
    </row>
    <row r="102" spans="1:2">
      <c r="A102" s="57">
        <v>8982.9199999999983</v>
      </c>
      <c r="B102" s="50">
        <f t="shared" si="1"/>
        <v>0.18515515160939242</v>
      </c>
    </row>
    <row r="103" spans="1:2">
      <c r="A103" s="57">
        <v>8991.25</v>
      </c>
      <c r="B103" s="50">
        <f t="shared" si="1"/>
        <v>0.19958148458171809</v>
      </c>
    </row>
    <row r="104" spans="1:2">
      <c r="A104" s="57">
        <v>9072.1399999999976</v>
      </c>
      <c r="B104" s="50">
        <f t="shared" si="1"/>
        <v>0.2140494764175957</v>
      </c>
    </row>
    <row r="105" spans="1:2">
      <c r="A105" s="57">
        <v>9153.3599999999988</v>
      </c>
      <c r="B105" s="50">
        <f t="shared" si="1"/>
        <v>0.22856241527691895</v>
      </c>
    </row>
    <row r="106" spans="1:2">
      <c r="A106" s="57">
        <v>9243.9599999999991</v>
      </c>
      <c r="B106" s="50">
        <f t="shared" si="1"/>
        <v>0.24312365801083591</v>
      </c>
    </row>
    <row r="107" spans="1:2">
      <c r="A107" s="57">
        <v>9277.94</v>
      </c>
      <c r="B107" s="50">
        <f t="shared" si="1"/>
        <v>0.25773663616200188</v>
      </c>
    </row>
    <row r="108" spans="1:2">
      <c r="A108" s="57">
        <v>9302.7800000000007</v>
      </c>
      <c r="B108" s="50">
        <f t="shared" si="1"/>
        <v>0.27240486227679012</v>
      </c>
    </row>
    <row r="109" spans="1:2">
      <c r="A109" s="57">
        <v>9314.75</v>
      </c>
      <c r="B109" s="50">
        <f t="shared" si="1"/>
        <v>0.28713193656172992</v>
      </c>
    </row>
    <row r="110" spans="1:2">
      <c r="A110" s="57">
        <v>9356.4599999999991</v>
      </c>
      <c r="B110" s="50">
        <f t="shared" si="1"/>
        <v>0.30192155391933229</v>
      </c>
    </row>
    <row r="111" spans="1:2">
      <c r="A111" s="57">
        <v>9548.39</v>
      </c>
      <c r="B111" s="50">
        <f t="shared" si="1"/>
        <v>0.31677751140170818</v>
      </c>
    </row>
    <row r="112" spans="1:2">
      <c r="A112" s="57">
        <v>9598.9</v>
      </c>
      <c r="B112" s="50">
        <f t="shared" si="1"/>
        <v>0.33170371612406707</v>
      </c>
    </row>
    <row r="113" spans="1:2">
      <c r="A113" s="57">
        <v>9752.6399999999976</v>
      </c>
      <c r="B113" s="50">
        <f t="shared" si="1"/>
        <v>0.34670419368430444</v>
      </c>
    </row>
    <row r="114" spans="1:2">
      <c r="A114" s="57">
        <v>9781.83</v>
      </c>
      <c r="B114" s="50">
        <f t="shared" si="1"/>
        <v>0.36178309713956924</v>
      </c>
    </row>
    <row r="115" spans="1:2">
      <c r="A115" s="57">
        <v>9800.4300000000021</v>
      </c>
      <c r="B115" s="50">
        <f t="shared" si="1"/>
        <v>0.37694471659595291</v>
      </c>
    </row>
    <row r="116" spans="1:2">
      <c r="A116" s="57">
        <v>9833.6199999999972</v>
      </c>
      <c r="B116" s="50">
        <f t="shared" si="1"/>
        <v>0.39219348947341937</v>
      </c>
    </row>
    <row r="117" spans="1:2">
      <c r="A117" s="57">
        <v>9992.4099999999962</v>
      </c>
      <c r="B117" s="50">
        <f t="shared" si="1"/>
        <v>0.40753401151482005</v>
      </c>
    </row>
    <row r="118" spans="1:2">
      <c r="A118" s="57">
        <v>10058.970000000001</v>
      </c>
      <c r="B118" s="50">
        <f t="shared" si="1"/>
        <v>0.42297104861549983</v>
      </c>
    </row>
    <row r="119" spans="1:2">
      <c r="A119" s="57">
        <v>10217.799999999997</v>
      </c>
      <c r="B119" s="50">
        <f t="shared" si="1"/>
        <v>0.43850954955866644</v>
      </c>
    </row>
    <row r="120" spans="1:2">
      <c r="A120" s="57">
        <v>10500.839999999998</v>
      </c>
      <c r="B120" s="50">
        <f t="shared" si="1"/>
        <v>0.45415465975158242</v>
      </c>
    </row>
    <row r="121" spans="1:2">
      <c r="A121" s="57">
        <v>10528.63</v>
      </c>
      <c r="B121" s="50">
        <f t="shared" si="1"/>
        <v>0.46991173606887909</v>
      </c>
    </row>
    <row r="122" spans="1:2">
      <c r="A122" s="57">
        <v>10573.990000000003</v>
      </c>
      <c r="B122" s="50">
        <f t="shared" si="1"/>
        <v>0.4857863629221465</v>
      </c>
    </row>
    <row r="123" spans="1:2">
      <c r="A123" s="57">
        <v>10733.869999999997</v>
      </c>
      <c r="B123" s="50">
        <f t="shared" si="1"/>
        <v>0.50178436968964224</v>
      </c>
    </row>
    <row r="124" spans="1:2">
      <c r="A124" s="57">
        <v>10876.2</v>
      </c>
      <c r="B124" s="50">
        <f t="shared" si="1"/>
        <v>0.51791184965681758</v>
      </c>
    </row>
    <row r="125" spans="1:2">
      <c r="A125" s="57">
        <v>10977.78</v>
      </c>
      <c r="B125" s="50">
        <f t="shared" si="1"/>
        <v>0.5341751806377244</v>
      </c>
    </row>
    <row r="126" spans="1:2">
      <c r="A126" s="57">
        <v>11016.08</v>
      </c>
      <c r="B126" s="50">
        <f t="shared" si="1"/>
        <v>0.55058104746966252</v>
      </c>
    </row>
    <row r="127" spans="1:2">
      <c r="A127" s="57">
        <v>11348.33</v>
      </c>
      <c r="B127" s="50">
        <f t="shared" si="1"/>
        <v>0.56713646659920058</v>
      </c>
    </row>
    <row r="128" spans="1:2">
      <c r="A128" s="57">
        <v>11387.17</v>
      </c>
      <c r="B128" s="50">
        <f t="shared" si="1"/>
        <v>0.58384881300751024</v>
      </c>
    </row>
    <row r="129" spans="1:2">
      <c r="A129" s="57">
        <v>11397.95</v>
      </c>
      <c r="B129" s="50">
        <f t="shared" si="1"/>
        <v>0.60072584975759402</v>
      </c>
    </row>
    <row r="130" spans="1:2">
      <c r="A130" s="57">
        <v>11475.56</v>
      </c>
      <c r="B130" s="50">
        <f t="shared" si="1"/>
        <v>0.6177757604862778</v>
      </c>
    </row>
    <row r="131" spans="1:2">
      <c r="A131" s="57">
        <v>11668.509999999998</v>
      </c>
      <c r="B131" s="50">
        <f t="shared" ref="B131:B178" si="2">_xlfn.NORM.S.INV(MIN(0.9999,(ROW(A131)-1+0.5)/177))</f>
        <v>0.63500718521093125</v>
      </c>
    </row>
    <row r="132" spans="1:2">
      <c r="A132" s="57">
        <v>11688.339999999998</v>
      </c>
      <c r="B132" s="50">
        <f t="shared" si="2"/>
        <v>0.65242925987599165</v>
      </c>
    </row>
    <row r="133" spans="1:2">
      <c r="A133" s="57">
        <v>11797.8</v>
      </c>
      <c r="B133" s="50">
        <f t="shared" si="2"/>
        <v>0.67005166012917383</v>
      </c>
    </row>
    <row r="134" spans="1:2">
      <c r="A134" s="57">
        <v>11966.939999999997</v>
      </c>
      <c r="B134" s="50">
        <f t="shared" si="2"/>
        <v>0.68788464989361908</v>
      </c>
    </row>
    <row r="135" spans="1:2">
      <c r="A135" s="57">
        <v>12039.430000000002</v>
      </c>
      <c r="B135" s="50">
        <f t="shared" si="2"/>
        <v>0.70593913539263342</v>
      </c>
    </row>
    <row r="136" spans="1:2">
      <c r="A136" s="57">
        <v>12058.38</v>
      </c>
      <c r="B136" s="50">
        <f t="shared" si="2"/>
        <v>0.72422672539098154</v>
      </c>
    </row>
    <row r="137" spans="1:2">
      <c r="A137" s="57">
        <v>12366.87</v>
      </c>
      <c r="B137" s="50">
        <f t="shared" si="2"/>
        <v>0.74275979854467522</v>
      </c>
    </row>
    <row r="138" spans="1:2">
      <c r="A138" s="57">
        <v>12441.06</v>
      </c>
      <c r="B138" s="50">
        <f t="shared" si="2"/>
        <v>0.76155157890431135</v>
      </c>
    </row>
    <row r="139" spans="1:2">
      <c r="A139" s="57">
        <v>12453.73</v>
      </c>
      <c r="B139" s="50">
        <f t="shared" si="2"/>
        <v>0.78061622080113247</v>
      </c>
    </row>
    <row r="140" spans="1:2">
      <c r="A140" s="57">
        <v>12622.039999999999</v>
      </c>
      <c r="B140" s="50">
        <f t="shared" si="2"/>
        <v>0.79996890456716818</v>
      </c>
    </row>
    <row r="141" spans="1:2">
      <c r="A141" s="57">
        <v>12715.000000000002</v>
      </c>
      <c r="B141" s="50">
        <f t="shared" si="2"/>
        <v>0.81962594481039763</v>
      </c>
    </row>
    <row r="142" spans="1:2">
      <c r="A142" s="57">
        <v>12725.990000000002</v>
      </c>
      <c r="B142" s="50">
        <f t="shared" si="2"/>
        <v>0.8396049132943445</v>
      </c>
    </row>
    <row r="143" spans="1:2">
      <c r="A143" s="57">
        <v>13124.810000000001</v>
      </c>
      <c r="B143" s="50">
        <f t="shared" si="2"/>
        <v>0.85992477887400132</v>
      </c>
    </row>
    <row r="144" spans="1:2">
      <c r="A144" s="57">
        <v>13335.059999999998</v>
      </c>
      <c r="B144" s="50">
        <f t="shared" si="2"/>
        <v>0.88060606743563752</v>
      </c>
    </row>
    <row r="145" spans="1:2">
      <c r="A145" s="57">
        <v>14001.79</v>
      </c>
      <c r="B145" s="50">
        <f t="shared" si="2"/>
        <v>0.90167104540206511</v>
      </c>
    </row>
    <row r="146" spans="1:2">
      <c r="A146" s="57">
        <v>14329.710000000001</v>
      </c>
      <c r="B146" s="50">
        <f t="shared" si="2"/>
        <v>0.92314393113012372</v>
      </c>
    </row>
    <row r="147" spans="1:2">
      <c r="A147" s="57">
        <v>14754.680000000002</v>
      </c>
      <c r="B147" s="50">
        <f t="shared" si="2"/>
        <v>0.94505113948675112</v>
      </c>
    </row>
    <row r="148" spans="1:2">
      <c r="A148" s="57">
        <v>14912.630000000001</v>
      </c>
      <c r="B148" s="50">
        <f t="shared" si="2"/>
        <v>0.96742156610170071</v>
      </c>
    </row>
    <row r="149" spans="1:2">
      <c r="A149" s="57">
        <v>14963.490000000002</v>
      </c>
      <c r="B149" s="50">
        <f t="shared" si="2"/>
        <v>0.99028691933576685</v>
      </c>
    </row>
    <row r="150" spans="1:2">
      <c r="A150" s="57">
        <v>15180.810000000001</v>
      </c>
      <c r="B150" s="50">
        <f t="shared" si="2"/>
        <v>1.0136821099779414</v>
      </c>
    </row>
    <row r="151" spans="1:2">
      <c r="A151" s="57">
        <v>15883.919999999998</v>
      </c>
      <c r="B151" s="50">
        <f t="shared" si="2"/>
        <v>1.0376457112355908</v>
      </c>
    </row>
    <row r="152" spans="1:2">
      <c r="A152" s="57">
        <v>16374.739999999998</v>
      </c>
      <c r="B152" s="50">
        <f t="shared" si="2"/>
        <v>1.0622205049057667</v>
      </c>
    </row>
    <row r="153" spans="1:2">
      <c r="A153" s="57">
        <v>16488.120000000003</v>
      </c>
      <c r="B153" s="50">
        <f t="shared" si="2"/>
        <v>1.0874541339875021</v>
      </c>
    </row>
    <row r="154" spans="1:2">
      <c r="A154" s="57">
        <v>16542.2</v>
      </c>
      <c r="B154" s="50">
        <f t="shared" si="2"/>
        <v>1.113399887802567</v>
      </c>
    </row>
    <row r="155" spans="1:2">
      <c r="A155" s="57">
        <v>17137.47</v>
      </c>
      <c r="B155" s="50">
        <f t="shared" si="2"/>
        <v>1.1401176534903277</v>
      </c>
    </row>
    <row r="156" spans="1:2">
      <c r="A156" s="57">
        <v>17340.249999999996</v>
      </c>
      <c r="B156" s="50">
        <f t="shared" si="2"/>
        <v>1.1676750783348304</v>
      </c>
    </row>
    <row r="157" spans="1:2">
      <c r="A157" s="57">
        <v>17617.23</v>
      </c>
      <c r="B157" s="50">
        <f t="shared" si="2"/>
        <v>1.196149001951879</v>
      </c>
    </row>
    <row r="158" spans="1:2">
      <c r="A158" s="57">
        <v>18972.429999999997</v>
      </c>
      <c r="B158" s="50">
        <f t="shared" si="2"/>
        <v>1.2256272376779556</v>
      </c>
    </row>
    <row r="159" spans="1:2">
      <c r="A159" s="57">
        <v>19561.899999999998</v>
      </c>
      <c r="B159" s="50">
        <f t="shared" si="2"/>
        <v>1.2562108112491142</v>
      </c>
    </row>
    <row r="160" spans="1:2">
      <c r="A160" s="57">
        <v>20422.29</v>
      </c>
      <c r="B160" s="50">
        <f t="shared" si="2"/>
        <v>1.2880168062013424</v>
      </c>
    </row>
    <row r="161" spans="1:2">
      <c r="A161" s="57">
        <v>22124.76</v>
      </c>
      <c r="B161" s="50">
        <f t="shared" si="2"/>
        <v>1.3211820259538574</v>
      </c>
    </row>
    <row r="162" spans="1:2">
      <c r="A162" s="57">
        <v>22662.000000000004</v>
      </c>
      <c r="B162" s="50">
        <f t="shared" si="2"/>
        <v>1.3558677729192194</v>
      </c>
    </row>
    <row r="163" spans="1:2">
      <c r="A163" s="57">
        <v>23340.729999999996</v>
      </c>
      <c r="B163" s="50">
        <f t="shared" si="2"/>
        <v>1.3922661829248331</v>
      </c>
    </row>
    <row r="164" spans="1:2">
      <c r="A164" s="57">
        <v>25172.640000000007</v>
      </c>
      <c r="B164" s="50">
        <f t="shared" si="2"/>
        <v>1.4306087689606271</v>
      </c>
    </row>
    <row r="165" spans="1:2">
      <c r="A165" s="57">
        <v>25697.539999999997</v>
      </c>
      <c r="B165" s="50">
        <f t="shared" si="2"/>
        <v>1.4711781750588806</v>
      </c>
    </row>
    <row r="166" spans="1:2">
      <c r="A166" s="57">
        <v>26453.859999999993</v>
      </c>
      <c r="B166" s="50">
        <f t="shared" si="2"/>
        <v>1.5143247162382643</v>
      </c>
    </row>
    <row r="167" spans="1:2">
      <c r="A167" s="57">
        <v>27653.380000000005</v>
      </c>
      <c r="B167" s="50">
        <f t="shared" si="2"/>
        <v>1.560490268888485</v>
      </c>
    </row>
    <row r="168" spans="1:2">
      <c r="A168" s="57">
        <v>28989.63</v>
      </c>
      <c r="B168" s="50">
        <f t="shared" si="2"/>
        <v>1.6102438463233038</v>
      </c>
    </row>
    <row r="169" spans="1:2">
      <c r="A169" s="57">
        <v>30208.91</v>
      </c>
      <c r="B169" s="50">
        <f t="shared" si="2"/>
        <v>1.664336521987817</v>
      </c>
    </row>
    <row r="170" spans="1:2">
      <c r="A170" s="57">
        <v>30837.369999999995</v>
      </c>
      <c r="B170" s="50">
        <f t="shared" si="2"/>
        <v>1.7237899879084901</v>
      </c>
    </row>
    <row r="171" spans="1:2">
      <c r="A171" s="57">
        <v>30909.809999999998</v>
      </c>
      <c r="B171" s="50">
        <f t="shared" si="2"/>
        <v>1.7900471760621937</v>
      </c>
    </row>
    <row r="172" spans="1:2">
      <c r="A172" s="57">
        <v>33162.030000000006</v>
      </c>
      <c r="B172" s="50">
        <f t="shared" si="2"/>
        <v>1.8652462697912713</v>
      </c>
    </row>
    <row r="173" spans="1:2">
      <c r="A173" s="57">
        <v>37033.639999999992</v>
      </c>
      <c r="B173" s="50">
        <f t="shared" si="2"/>
        <v>1.9527649153452147</v>
      </c>
    </row>
    <row r="174" spans="1:2">
      <c r="A174" s="57">
        <v>41324.649999999994</v>
      </c>
      <c r="B174" s="50">
        <f t="shared" si="2"/>
        <v>2.0584388814081347</v>
      </c>
    </row>
    <row r="175" spans="1:2">
      <c r="A175" s="57">
        <v>48149.15</v>
      </c>
      <c r="B175" s="50">
        <f t="shared" si="2"/>
        <v>2.1938167303696061</v>
      </c>
    </row>
    <row r="176" spans="1:2">
      <c r="A176" s="57">
        <v>48964.97</v>
      </c>
      <c r="B176" s="50">
        <f t="shared" si="2"/>
        <v>2.387808897712357</v>
      </c>
    </row>
    <row r="177" spans="1:2">
      <c r="A177" s="57">
        <v>52534.06</v>
      </c>
      <c r="B177" s="50">
        <f t="shared" si="2"/>
        <v>2.7674473222790024</v>
      </c>
    </row>
    <row r="178" spans="1:2">
      <c r="A178" s="57">
        <v>52552.320000000014</v>
      </c>
      <c r="B178" s="50">
        <f t="shared" si="2"/>
        <v>3.7190164854557084</v>
      </c>
    </row>
  </sheetData>
  <autoFilter ref="A1:B1" xr:uid="{1DA04DA5-ADE8-4DEA-A068-68459A61749B}">
    <sortState xmlns:xlrd2="http://schemas.microsoft.com/office/spreadsheetml/2017/richdata2" ref="A2:B178">
      <sortCondition ref="A1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H A A B Q S w M E F A A C A A g A + 1 1 t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7 X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1 1 t W y m m Q z T a B A A A y C Q A A B M A H A B G b 3 J t d W x h c y 9 T Z W N 0 a W 9 u M S 5 t I K I Y A C i g F A A A A A A A A A A A A A A A A A A A A A A A A A A A A O 1 Y b U / j O B D + j s R / s I L u l J 6 y 7 b V l k f Z W / Y D a Z R c t R W x b h G 6 7 V W Q S 0 0 Y k N o q d L h X q f 9 9 x 0 j Q v d l 9 g 0 Z 3 2 L n w A 2 W O P x + N n n i c D J 4 7 w G E X D 5 G / z / e H B 4 Q G f 4 Z C 4 q B t x w Q I S c n t + j D r I J + I A o S G L Q o f A s M v n 9 R 5 z o o B Q Y Z 5 5 P q l 3 G R U w 4 K b R u O a w r e F H m D a G I n I X j Z u L 6 0 Y P C 4 x O K f Y X 3 O O N H v G 9 O Q n x r U / s d s M F G y e C N / K H 1 h 0 + N 2 o W G s u 1 g S d I C O c a l m G h L v O j g H I Y v r P Q l 4 g J M h Q L X 4 a V D e q X j J J J z Y K g j 4 y r k A V g c N G M Y B e 8 G 7 B 0 J M + u r y y f k n k z u R + c u Z o / 9 f 2 h g 3 0 c y s N E G K 0 9 d m e Y T s G h E 4 e C x O K B Z E 5 H I a b 8 j o V B E u g I j N z U R G G h p y c j v T I 6 7 8 G E d I Q E e R R L M G a 2 S x w Q x f q R U H C j b v L E Q p m E s + c e d Q g 8 C B a q q w G Z w v s r 0 3 0 S 3 E K g M + 8 B X Z A 5 8 T c H e D q V T s + p O D m u y / v G 1 h G h U U i Q + T e B B N b S z T S S T p f L 2 o F H N + Y y j 8 Q h 9 g m 3 u z 7 B F E b / F B Q L p + q x + L 6 A x f b x r w / G e D F O S O E z U W G U t 2 / D q 8 Z 2 w R w s d C C 7 w g v 5 d K h P x I y 5 q k / A 6 5 S F a i z n g g T K 5 B d 4 a Z E U Q A m M 1 9 Q T 6 C r 0 H A 1 Q p c 3 u M i 5 U U 8 / j D o u o s A d J 3 Z Q h z g T 2 7 Q G B d 3 F U 6 8 e Q c W 5 D q u / A / + k d w M Z O / W 1 a 3 M f h 1 K P 2 b 6 r 9 m b V W s s c 3 t + c 8 v q Z 9 5 u O p h i P I O j w 7 v t i W d H w l I d O 7 i X e i 4 Q P R X b K n Y 5 + z S E T y b L B t j m y f H K t W m Q 5 1 t g 8 E M V O n b w i 5 1 y z e R Y I b y H M H 5 V 6 w q b 0 d P X G U 9 u o G 8 W Y g p 8 S k e L O b h a n 9 y f X I K N K r 2 a o Z F c d W H F t x b M W x F c e + D s c m N D f A 3 x N i P Y R N e 3 J r 7 6 9 v 3 a u T 5 p 9 v 3 I R A W 9 8 S X + v u K C P L T r 4 1 6 j T b F v p A H e Z 6 d N p p t t 6 2 8 r z Z U V k z i e n I A C 5 H Z 1 7 I B R q w 7 w h z 9 O n F B N p Z 0 W f q O s 3 S a B / q 3 B i H 9 b Q 3 A e W 7 j T I D l W 3 a u i w v K v N U 2 V 6 s S m V 3 b l M M s m X t E B C k T Y 9 O o Z 1 U o d u p Q p e A t I b Z O u W n r r v u 5 L O U w 2 y S 7 P X j a T S J Y G e G x k U t m q D f k W E b 8 H s E B V A / g x c 3 5 a 3 q I y Y n z L E c T M D d A n 7 6 f d c 1 a r X s / Q e E h f C E M q A E p F l E K 9 N q 3 i w F b u k 0 U 5 X J k j L m x V D V v 7 z k p S q X x 1 U R S Q X o 6 L G i g K O E h u T 5 l z X t 2 z R 1 j 6 P L W O o 2 4 7 P 4 n S 5 j l N U H c L 5 r j t N r T N A f a J z d Q w 7 N J n o D H 1 j 5 U K F C U a v 2 w j I t X k L W Z i m 8 Y s f / M r w f V 3 i v 8 P 7 f x / u 6 A 3 u 7 A e 8 f H h 3 i 1 2 9 Y e H / L 2 P 2 u T 4 V F O x n b v Z Z 9 4 e H A p v b V D A f 1 R 5 8 / y j a L R r 5 v x S 1 O m o t C G P Z w R o i Q V R Y f / z S W o O k U Q z W s z x 5 1 Y V I u N S Z L W Q 9 4 s s 7 s u v 3 Z + Q 2 h H v z q H x R K M N b / q B V 7 z p f Q X h 8 5 e s D v b s f 0 q 3 P 9 W H n B T / y D + W c 6 s o 1 J 2 b c l 2 / n x 9 / y e b F u m N e Z f q i s r B 7 + l L U v K u t 1 O D Z g u 8 v P H + f l l X o 0 D N t d r s T R k U l x g F a t Q y P v J 8 q t q r 1 5 l s 8 T t q D e 1 w N S a 0 R f J L t X P F 0 K K b h 2 g i x g u g z Z F 6 R q X K R J 1 2 M v g p i J M B 6 o i i v L A y c B S 1 O g y S L b K 9 E k l 0 5 V M V z J d y X Q l 0 5 V M V z L 9 b 8 r 0 D 1 B L A Q I t A B Q A A g A I A P t d b V v 5 Y Q f 0 o w A A A P Y A A A A S A A A A A A A A A A A A A A A A A A A A A A B D b 2 5 m a W c v U G F j a 2 F n Z S 5 4 b W x Q S w E C L Q A U A A I A C A D 7 X W 1 b D 8 r p q 6 Q A A A D p A A A A E w A A A A A A A A A A A A A A A A D v A A A A W 0 N v b n R l b n R f V H l w Z X N d L n h t b F B L A Q I t A B Q A A g A I A P t d b V s p p k M 0 2 g Q A A M g k A A A T A A A A A A A A A A A A A A A A A O A B A A B G b 3 J t d W x h c y 9 T Z W N 0 a W 9 u M S 5 t U E s F B g A A A A A D A A M A w g A A A A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Q A A A A A A A A I p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3 V z d G 9 t Z X J z X 3 Y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Q 5 O G I 4 M j Y t N W F j O S 0 0 O D c 2 L T k w Y j g t O D M y Z T U 4 O T I 5 O G Q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d X N 0 b 2 1 l c n N f d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y M D o 1 O T o 1 M y 4 5 M D c w O D I w W i I g L z 4 8 R W 5 0 c n k g V H l w Z T 0 i R m l s b E N v b H V t b l R 5 c G V z I i B W Y W x 1 Z T 0 i c 0 J n W U d C Z 1 l H Q m d N R i I g L z 4 8 R W 5 0 c n k g V H l w Z T 0 i R m l s b E N v b H V t b k 5 h b W V z I i B W Y W x 1 Z T 0 i c 1 s m c X V v d D t D d X N 0 b 2 1 l c i B J R C Z x d W 9 0 O y w m c X V v d D t D d X N 0 b 2 1 l c i B O Y W 1 l J n F 1 b 3 Q 7 L C Z x d W 9 0 O 0 d l b m R l c i Z x d W 9 0 O y w m c X V v d D t D a X R 5 J n F 1 b 3 Q 7 L C Z x d W 9 0 O 1 B y b 3 Z p b m N l L 1 N 0 Y X R l J n F 1 b 3 Q 7 L C Z x d W 9 0 O 1 J l Z 2 l v b i Z x d W 9 0 O y w m c X V v d D t N Z W 1 i Z X J z a G l w I E x l d m V s J n F 1 b 3 Q 7 L C Z x d W 9 0 O 0 N 1 c 3 R v b W V y I E F n Z S Z x d W 9 0 O y w m c X V v d D t U Z W 5 1 c m U g K F l l Y X J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1 9 2 N C 9 B d X R v U m V t b 3 Z l Z E N v b H V t b n M x L n t D d X N 0 b 2 1 l c i B J R C w w f S Z x d W 9 0 O y w m c X V v d D t T Z W N 0 a W 9 u M S 9 D d X N 0 b 2 1 l c n N f d j Q v Q X V 0 b 1 J l b W 9 2 Z W R D b 2 x 1 b W 5 z M S 5 7 Q 3 V z d G 9 t Z X I g T m F t Z S w x f S Z x d W 9 0 O y w m c X V v d D t T Z W N 0 a W 9 u M S 9 D d X N 0 b 2 1 l c n N f d j Q v Q X V 0 b 1 J l b W 9 2 Z W R D b 2 x 1 b W 5 z M S 5 7 R 2 V u Z G V y L D J 9 J n F 1 b 3 Q 7 L C Z x d W 9 0 O 1 N l Y 3 R p b 2 4 x L 0 N 1 c 3 R v b W V y c 1 9 2 N C 9 B d X R v U m V t b 3 Z l Z E N v b H V t b n M x L n t D a X R 5 L D N 9 J n F 1 b 3 Q 7 L C Z x d W 9 0 O 1 N l Y 3 R p b 2 4 x L 0 N 1 c 3 R v b W V y c 1 9 2 N C 9 B d X R v U m V t b 3 Z l Z E N v b H V t b n M x L n t Q c m 9 2 a W 5 j Z S 9 T d G F 0 Z S w 0 f S Z x d W 9 0 O y w m c X V v d D t T Z W N 0 a W 9 u M S 9 D d X N 0 b 2 1 l c n N f d j Q v Q X V 0 b 1 J l b W 9 2 Z W R D b 2 x 1 b W 5 z M S 5 7 U m V n a W 9 u L D V 9 J n F 1 b 3 Q 7 L C Z x d W 9 0 O 1 N l Y 3 R p b 2 4 x L 0 N 1 c 3 R v b W V y c 1 9 2 N C 9 B d X R v U m V t b 3 Z l Z E N v b H V t b n M x L n t N Z W 1 i Z X J z a G l w I E x l d m V s L D Z 9 J n F 1 b 3 Q 7 L C Z x d W 9 0 O 1 N l Y 3 R p b 2 4 x L 0 N 1 c 3 R v b W V y c 1 9 2 N C 9 B d X R v U m V t b 3 Z l Z E N v b H V t b n M x L n t D d X N 0 b 2 1 l c i B B Z 2 U s N 3 0 m c X V v d D s s J n F 1 b 3 Q 7 U 2 V j d G l v b j E v Q 3 V z d G 9 t Z X J z X 3 Y 0 L 0 F 1 d G 9 S Z W 1 v d m V k Q 2 9 s d W 1 u c z E u e 1 R l b n V y Z S A o W W V h c n M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c 1 9 2 N C 9 B d X R v U m V t b 3 Z l Z E N v b H V t b n M x L n t D d X N 0 b 2 1 l c i B J R C w w f S Z x d W 9 0 O y w m c X V v d D t T Z W N 0 a W 9 u M S 9 D d X N 0 b 2 1 l c n N f d j Q v Q X V 0 b 1 J l b W 9 2 Z W R D b 2 x 1 b W 5 z M S 5 7 Q 3 V z d G 9 t Z X I g T m F t Z S w x f S Z x d W 9 0 O y w m c X V v d D t T Z W N 0 a W 9 u M S 9 D d X N 0 b 2 1 l c n N f d j Q v Q X V 0 b 1 J l b W 9 2 Z W R D b 2 x 1 b W 5 z M S 5 7 R 2 V u Z G V y L D J 9 J n F 1 b 3 Q 7 L C Z x d W 9 0 O 1 N l Y 3 R p b 2 4 x L 0 N 1 c 3 R v b W V y c 1 9 2 N C 9 B d X R v U m V t b 3 Z l Z E N v b H V t b n M x L n t D a X R 5 L D N 9 J n F 1 b 3 Q 7 L C Z x d W 9 0 O 1 N l Y 3 R p b 2 4 x L 0 N 1 c 3 R v b W V y c 1 9 2 N C 9 B d X R v U m V t b 3 Z l Z E N v b H V t b n M x L n t Q c m 9 2 a W 5 j Z S 9 T d G F 0 Z S w 0 f S Z x d W 9 0 O y w m c X V v d D t T Z W N 0 a W 9 u M S 9 D d X N 0 b 2 1 l c n N f d j Q v Q X V 0 b 1 J l b W 9 2 Z W R D b 2 x 1 b W 5 z M S 5 7 U m V n a W 9 u L D V 9 J n F 1 b 3 Q 7 L C Z x d W 9 0 O 1 N l Y 3 R p b 2 4 x L 0 N 1 c 3 R v b W V y c 1 9 2 N C 9 B d X R v U m V t b 3 Z l Z E N v b H V t b n M x L n t N Z W 1 i Z X J z a G l w I E x l d m V s L D Z 9 J n F 1 b 3 Q 7 L C Z x d W 9 0 O 1 N l Y 3 R p b 2 4 x L 0 N 1 c 3 R v b W V y c 1 9 2 N C 9 B d X R v U m V t b 3 Z l Z E N v b H V t b n M x L n t D d X N 0 b 2 1 l c i B B Z 2 U s N 3 0 m c X V v d D s s J n F 1 b 3 Q 7 U 2 V j d G l v b j E v Q 3 V z d G 9 t Z X J z X 3 Y 0 L 0 F 1 d G 9 S Z W 1 v d m V k Q 2 9 s d W 1 u c z E u e 1 R l b n V y Z S A o W W V h c n M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Y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2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s Z W F u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z F j O T Q w Y y 1 l Z j M z L T Q 3 M j M t Y T I 4 N S 1 l Z D Y y Z j h l Y z B l Y z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I x O j A w O j U w L j A z O T I 1 N T B a I i A v P j x F b n R y e S B U e X B l P S J G a W x s Q 2 9 s d W 1 u V H l w Z X M i I F Z h b H V l P S J z Q m d Z R 0 J n W U d C Z 0 1 E Q X d N R E F 3 T U R B d 1 l E Q m d N R 0 J n T U R B d 0 1 E Q m d Z R 0 F 3 a 0 d C Z z 0 9 I i A v P j x F b n R y e S B U e X B l P S J G a W x s Q 2 9 s d W 1 u T m F t Z X M i I F Z h b H V l P S J z W y Z x d W 9 0 O 1 R y Y W 5 z Y W N 0 a W 9 u I E t l e S Z x d W 9 0 O y w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0 R p c 2 N v d W 5 0 X 1 J h d G U m c X V v d D s s J n F 1 b 3 Q 7 V G 9 0 Y W x f U m V j Y W x j J n F 1 b 3 Q 7 L C Z x d W 9 0 O 0 d y b 3 N z X 1 B y b 2 Z p d F 9 B Z n R l c l 9 E a X N j b 3 V u d C Z x d W 9 0 O y w m c X V v d D t H c m 9 z c 1 9 N Y X J n a W 5 f J S Z x d W 9 0 O y w m c X V v d D t D d X N 0 b 2 1 l c i B B Z 2 U m c X V v d D s s J n F 1 b 3 Q 7 V G V u d X J l I C h Z Z W F y c y k m c X V v d D s s J n F 1 b 3 Q 7 U H J p Y 2 V f d n N f Q 2 9 z d F 9 G b G F n J n F 1 b 3 Q 7 L C Z x d W 9 0 O 1 B y Z V 9 E a X N j b 3 V u d F 9 U b 3 R h b C Z x d W 9 0 O y w m c X V v d D t E a X N j b 3 V u d F 9 a Z X J v X 0 Z s Y W c m c X V v d D s s J n F 1 b 3 Q 7 V G 9 0 Y W w g U 3 B l b n Q m c X V v d D s s J n F 1 b 3 Q 7 R G F 0 Z S Z x d W 9 0 O y w m c X V v d D t G d X R 1 c m V f R G F 0 Z V 9 G b G F n J n F 1 b 3 Q 7 L C Z x d W 9 0 O 1 B y Z V 9 S Z W N h b G M m c X V v d D s s J n F 1 b 3 Q 7 R 3 J v c 3 N f U H J v Z m l 0 J n F 1 b 3 Q 7 L C Z x d W 9 0 O 1 l l Y X I m c X V v d D s s J n F 1 b 3 Q 7 T W 9 u d G g m c X V v d D s s J n F 1 b 3 Q 7 V 2 V l a y Z x d W 9 0 O y w m c X V v d D t N Z W 1 i Z X J z a G l w I E x l d m V s J n F 1 b 3 Q 7 L C Z x d W 9 0 O 1 J l Z 2 l v b i Z x d W 9 0 O y w m c X V v d D t Q c m 9 2 a W 5 j Z S 9 T d G F 0 Z S Z x d W 9 0 O y w m c X V v d D t M b 2 d f V G 9 0 Y W x f U m V j Y W x j J n F 1 b 3 Q 7 L C Z x d W 9 0 O 0 1 v b n R o X 1 l l Y X I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D b G V h b m V k L 0 F 1 d G 9 S Z W 1 v d m V k Q 2 9 s d W 1 u c z E u e 1 R y Y W 5 z Y W N 0 a W 9 u I E t l e S w w f S Z x d W 9 0 O y w m c X V v d D t T Z W N 0 a W 9 u M S 9 T Y W x l c 1 9 D b G V h b m V k L 0 F 1 d G 9 S Z W 1 v d m V k Q 2 9 s d W 1 u c z E u e 1 R y Y W 5 z Y W N 0 a W 9 u I E l E L D F 9 J n F 1 b 3 Q 7 L C Z x d W 9 0 O 1 N l Y 3 R p b 2 4 x L 1 N h b G V z X 0 N s Z W F u Z W Q v Q X V 0 b 1 J l b W 9 2 Z W R D b 2 x 1 b W 5 z M S 5 7 Q 3 V z d G 9 t Z X I g S U Q s M n 0 m c X V v d D s s J n F 1 b 3 Q 7 U 2 V j d G l v b j E v U 2 F s Z X N f Q 2 x l Y W 5 l Z C 9 B d X R v U m V t b 3 Z l Z E N v b H V t b n M x L n t M b 2 N h d G l v b i w z f S Z x d W 9 0 O y w m c X V v d D t T Z W N 0 a W 9 u M S 9 T Y W x l c 1 9 D b G V h b m V k L 0 F 1 d G 9 S Z W 1 v d m V k Q 2 9 s d W 1 u c z E u e 1 B h e W 1 l b n Q g T W V 0 a G 9 k L D R 9 J n F 1 b 3 Q 7 L C Z x d W 9 0 O 1 N l Y 3 R p b 2 4 x L 1 N h b G V z X 0 N s Z W F u Z W Q v Q X V 0 b 1 J l b W 9 2 Z W R D b 2 x 1 b W 5 z M S 5 7 Q 2 F 0 Z W d v c n k s N X 0 m c X V v d D s s J n F 1 b 3 Q 7 U 2 V j d G l v b j E v U 2 F s Z X N f Q 2 x l Y W 5 l Z C 9 B d X R v U m V t b 3 Z l Z E N v b H V t b n M x L n t J d G V t L D Z 9 J n F 1 b 3 Q 7 L C Z x d W 9 0 O 1 N l Y 3 R p b 2 4 x L 1 N h b G V z X 0 N s Z W F u Z W Q v Q X V 0 b 1 J l b W 9 2 Z W R D b 2 x 1 b W 5 z M S 5 7 U X V h b n R p d H k s N 3 0 m c X V v d D s s J n F 1 b 3 Q 7 U 2 V j d G l v b j E v U 2 F s Z X N f Q 2 x l Y W 5 l Z C 9 B d X R v U m V t b 3 Z l Z E N v b H V t b n M x L n t V b m l 0 I F B y a W N l L D h 9 J n F 1 b 3 Q 7 L C Z x d W 9 0 O 1 N l Y 3 R p b 2 4 x L 1 N h b G V z X 0 N s Z W F u Z W Q v Q X V 0 b 1 J l b W 9 2 Z W R D b 2 x 1 b W 5 z M S 5 7 V W 5 p d F 9 D b 3 N 0 L D l 9 J n F 1 b 3 Q 7 L C Z x d W 9 0 O 1 N l Y 3 R p b 2 4 x L 1 N h b G V z X 0 N s Z W F u Z W Q v Q X V 0 b 1 J l b W 9 2 Z W R D b 2 x 1 b W 5 z M S 5 7 R G l z Y 2 9 1 b n R f U m F 0 Z S w x M H 0 m c X V v d D s s J n F 1 b 3 Q 7 U 2 V j d G l v b j E v U 2 F s Z X N f Q 2 x l Y W 5 l Z C 9 B d X R v U m V t b 3 Z l Z E N v b H V t b n M x L n t U b 3 R h b F 9 S Z W N h b G M s M T F 9 J n F 1 b 3 Q 7 L C Z x d W 9 0 O 1 N l Y 3 R p b 2 4 x L 1 N h b G V z X 0 N s Z W F u Z W Q v Q X V 0 b 1 J l b W 9 2 Z W R D b 2 x 1 b W 5 z M S 5 7 R 3 J v c 3 N f U H J v Z m l 0 X 0 F m d G V y X 0 R p c 2 N v d W 5 0 L D E y f S Z x d W 9 0 O y w m c X V v d D t T Z W N 0 a W 9 u M S 9 T Y W x l c 1 9 D b G V h b m V k L 0 F 1 d G 9 S Z W 1 v d m V k Q 2 9 s d W 1 u c z E u e 0 d y b 3 N z X 0 1 h c m d p b l 8 l L D E z f S Z x d W 9 0 O y w m c X V v d D t T Z W N 0 a W 9 u M S 9 T Y W x l c 1 9 D b G V h b m V k L 0 F 1 d G 9 S Z W 1 v d m V k Q 2 9 s d W 1 u c z E u e 0 N 1 c 3 R v b W V y I E F n Z S w x N H 0 m c X V v d D s s J n F 1 b 3 Q 7 U 2 V j d G l v b j E v U 2 F s Z X N f Q 2 x l Y W 5 l Z C 9 B d X R v U m V t b 3 Z l Z E N v b H V t b n M x L n t U Z W 5 1 c m U g K F l l Y X J z K S w x N X 0 m c X V v d D s s J n F 1 b 3 Q 7 U 2 V j d G l v b j E v U 2 F s Z X N f Q 2 x l Y W 5 l Z C 9 B d X R v U m V t b 3 Z l Z E N v b H V t b n M x L n t Q c m l j Z V 9 2 c 1 9 D b 3 N 0 X 0 Z s Y W c s M T Z 9 J n F 1 b 3 Q 7 L C Z x d W 9 0 O 1 N l Y 3 R p b 2 4 x L 1 N h b G V z X 0 N s Z W F u Z W Q v Q X V 0 b 1 J l b W 9 2 Z W R D b 2 x 1 b W 5 z M S 5 7 U H J l X 0 R p c 2 N v d W 5 0 X 1 R v d G F s L D E 3 f S Z x d W 9 0 O y w m c X V v d D t T Z W N 0 a W 9 u M S 9 T Y W x l c 1 9 D b G V h b m V k L 0 F 1 d G 9 S Z W 1 v d m V k Q 2 9 s d W 1 u c z E u e 0 R p c 2 N v d W 5 0 X 1 p l c m 9 f R m x h Z y w x O H 0 m c X V v d D s s J n F 1 b 3 Q 7 U 2 V j d G l v b j E v U 2 F s Z X N f Q 2 x l Y W 5 l Z C 9 B d X R v U m V t b 3 Z l Z E N v b H V t b n M x L n t U b 3 R h b C B T c G V u d C w x O X 0 m c X V v d D s s J n F 1 b 3 Q 7 U 2 V j d G l v b j E v U 2 F s Z X N f Q 2 x l Y W 5 l Z C 9 B d X R v U m V t b 3 Z l Z E N v b H V t b n M x L n t E Y X R l L D I w f S Z x d W 9 0 O y w m c X V v d D t T Z W N 0 a W 9 u M S 9 T Y W x l c 1 9 D b G V h b m V k L 0 F 1 d G 9 S Z W 1 v d m V k Q 2 9 s d W 1 u c z E u e 0 Z 1 d H V y Z V 9 E Y X R l X 0 Z s Y W c s M j F 9 J n F 1 b 3 Q 7 L C Z x d W 9 0 O 1 N l Y 3 R p b 2 4 x L 1 N h b G V z X 0 N s Z W F u Z W Q v Q X V 0 b 1 J l b W 9 2 Z W R D b 2 x 1 b W 5 z M S 5 7 U H J l X 1 J l Y 2 F s Y y w y M n 0 m c X V v d D s s J n F 1 b 3 Q 7 U 2 V j d G l v b j E v U 2 F s Z X N f Q 2 x l Y W 5 l Z C 9 B d X R v U m V t b 3 Z l Z E N v b H V t b n M x L n t H c m 9 z c 1 9 Q c m 9 m a X Q s M j N 9 J n F 1 b 3 Q 7 L C Z x d W 9 0 O 1 N l Y 3 R p b 2 4 x L 1 N h b G V z X 0 N s Z W F u Z W Q v Q X V 0 b 1 J l b W 9 2 Z W R D b 2 x 1 b W 5 z M S 5 7 W W V h c i w y N H 0 m c X V v d D s s J n F 1 b 3 Q 7 U 2 V j d G l v b j E v U 2 F s Z X N f Q 2 x l Y W 5 l Z C 9 B d X R v U m V t b 3 Z l Z E N v b H V t b n M x L n t N b 2 5 0 a C w y N X 0 m c X V v d D s s J n F 1 b 3 Q 7 U 2 V j d G l v b j E v U 2 F s Z X N f Q 2 x l Y W 5 l Z C 9 B d X R v U m V t b 3 Z l Z E N v b H V t b n M x L n t X Z W V r L D I 2 f S Z x d W 9 0 O y w m c X V v d D t T Z W N 0 a W 9 u M S 9 T Y W x l c 1 9 D b G V h b m V k L 0 F 1 d G 9 S Z W 1 v d m V k Q 2 9 s d W 1 u c z E u e 0 1 l b W J l c n N o a X A g T G V 2 Z W w s M j d 9 J n F 1 b 3 Q 7 L C Z x d W 9 0 O 1 N l Y 3 R p b 2 4 x L 1 N h b G V z X 0 N s Z W F u Z W Q v Q X V 0 b 1 J l b W 9 2 Z W R D b 2 x 1 b W 5 z M S 5 7 U m V n a W 9 u L D I 4 f S Z x d W 9 0 O y w m c X V v d D t T Z W N 0 a W 9 u M S 9 T Y W x l c 1 9 D b G V h b m V k L 0 F 1 d G 9 S Z W 1 v d m V k Q 2 9 s d W 1 u c z E u e 1 B y b 3 Z p b m N l L 1 N 0 Y X R l L D I 5 f S Z x d W 9 0 O y w m c X V v d D t T Z W N 0 a W 9 u M S 9 T Y W x l c 1 9 D b G V h b m V k L 0 F 1 d G 9 S Z W 1 v d m V k Q 2 9 s d W 1 u c z E u e 0 x v Z 1 9 U b 3 R h b F 9 S Z W N h b G M s M z B 9 J n F 1 b 3 Q 7 L C Z x d W 9 0 O 1 N l Y 3 R p b 2 4 x L 1 N h b G V z X 0 N s Z W F u Z W Q v Q X V 0 b 1 J l b W 9 2 Z W R D b 2 x 1 b W 5 z M S 5 7 T W 9 u d G h f W W V h c i w z M X 0 m c X V v d D s s J n F 1 b 3 Q 7 U 2 V j d G l v b j E v U 2 F s Z X N f Q 2 x l Y W 5 l Z C 9 B d X R v U m V t b 3 Z l Z E N v b H V t b n M x L n t D b 2 x 1 b W 4 x L D M y f S Z x d W 9 0 O y w m c X V v d D t T Z W N 0 a W 9 u M S 9 T Y W x l c 1 9 D b G V h b m V k L 0 F 1 d G 9 S Z W 1 v d m V k Q 2 9 s d W 1 u c z E u e 1 8 x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2 F s Z X N f Q 2 x l Y W 5 l Z C 9 B d X R v U m V t b 3 Z l Z E N v b H V t b n M x L n t U c m F u c 2 F j d G l v b i B L Z X k s M H 0 m c X V v d D s s J n F 1 b 3 Q 7 U 2 V j d G l v b j E v U 2 F s Z X N f Q 2 x l Y W 5 l Z C 9 B d X R v U m V t b 3 Z l Z E N v b H V t b n M x L n t U c m F u c 2 F j d G l v b i B J R C w x f S Z x d W 9 0 O y w m c X V v d D t T Z W N 0 a W 9 u M S 9 T Y W x l c 1 9 D b G V h b m V k L 0 F 1 d G 9 S Z W 1 v d m V k Q 2 9 s d W 1 u c z E u e 0 N 1 c 3 R v b W V y I E l E L D J 9 J n F 1 b 3 Q 7 L C Z x d W 9 0 O 1 N l Y 3 R p b 2 4 x L 1 N h b G V z X 0 N s Z W F u Z W Q v Q X V 0 b 1 J l b W 9 2 Z W R D b 2 x 1 b W 5 z M S 5 7 T G 9 j Y X R p b 2 4 s M 3 0 m c X V v d D s s J n F 1 b 3 Q 7 U 2 V j d G l v b j E v U 2 F s Z X N f Q 2 x l Y W 5 l Z C 9 B d X R v U m V t b 3 Z l Z E N v b H V t b n M x L n t Q Y X l t Z W 5 0 I E 1 l d G h v Z C w 0 f S Z x d W 9 0 O y w m c X V v d D t T Z W N 0 a W 9 u M S 9 T Y W x l c 1 9 D b G V h b m V k L 0 F 1 d G 9 S Z W 1 v d m V k Q 2 9 s d W 1 u c z E u e 0 N h d G V n b 3 J 5 L D V 9 J n F 1 b 3 Q 7 L C Z x d W 9 0 O 1 N l Y 3 R p b 2 4 x L 1 N h b G V z X 0 N s Z W F u Z W Q v Q X V 0 b 1 J l b W 9 2 Z W R D b 2 x 1 b W 5 z M S 5 7 S X R l b S w 2 f S Z x d W 9 0 O y w m c X V v d D t T Z W N 0 a W 9 u M S 9 T Y W x l c 1 9 D b G V h b m V k L 0 F 1 d G 9 S Z W 1 v d m V k Q 2 9 s d W 1 u c z E u e 1 F 1 Y W 5 0 a X R 5 L D d 9 J n F 1 b 3 Q 7 L C Z x d W 9 0 O 1 N l Y 3 R p b 2 4 x L 1 N h b G V z X 0 N s Z W F u Z W Q v Q X V 0 b 1 J l b W 9 2 Z W R D b 2 x 1 b W 5 z M S 5 7 V W 5 p d C B Q c m l j Z S w 4 f S Z x d W 9 0 O y w m c X V v d D t T Z W N 0 a W 9 u M S 9 T Y W x l c 1 9 D b G V h b m V k L 0 F 1 d G 9 S Z W 1 v d m V k Q 2 9 s d W 1 u c z E u e 1 V u a X R f Q 2 9 z d C w 5 f S Z x d W 9 0 O y w m c X V v d D t T Z W N 0 a W 9 u M S 9 T Y W x l c 1 9 D b G V h b m V k L 0 F 1 d G 9 S Z W 1 v d m V k Q 2 9 s d W 1 u c z E u e 0 R p c 2 N v d W 5 0 X 1 J h d G U s M T B 9 J n F 1 b 3 Q 7 L C Z x d W 9 0 O 1 N l Y 3 R p b 2 4 x L 1 N h b G V z X 0 N s Z W F u Z W Q v Q X V 0 b 1 J l b W 9 2 Z W R D b 2 x 1 b W 5 z M S 5 7 V G 9 0 Y W x f U m V j Y W x j L D E x f S Z x d W 9 0 O y w m c X V v d D t T Z W N 0 a W 9 u M S 9 T Y W x l c 1 9 D b G V h b m V k L 0 F 1 d G 9 S Z W 1 v d m V k Q 2 9 s d W 1 u c z E u e 0 d y b 3 N z X 1 B y b 2 Z p d F 9 B Z n R l c l 9 E a X N j b 3 V u d C w x M n 0 m c X V v d D s s J n F 1 b 3 Q 7 U 2 V j d G l v b j E v U 2 F s Z X N f Q 2 x l Y W 5 l Z C 9 B d X R v U m V t b 3 Z l Z E N v b H V t b n M x L n t H c m 9 z c 1 9 N Y X J n a W 5 f J S w x M 3 0 m c X V v d D s s J n F 1 b 3 Q 7 U 2 V j d G l v b j E v U 2 F s Z X N f Q 2 x l Y W 5 l Z C 9 B d X R v U m V t b 3 Z l Z E N v b H V t b n M x L n t D d X N 0 b 2 1 l c i B B Z 2 U s M T R 9 J n F 1 b 3 Q 7 L C Z x d W 9 0 O 1 N l Y 3 R p b 2 4 x L 1 N h b G V z X 0 N s Z W F u Z W Q v Q X V 0 b 1 J l b W 9 2 Z W R D b 2 x 1 b W 5 z M S 5 7 V G V u d X J l I C h Z Z W F y c y k s M T V 9 J n F 1 b 3 Q 7 L C Z x d W 9 0 O 1 N l Y 3 R p b 2 4 x L 1 N h b G V z X 0 N s Z W F u Z W Q v Q X V 0 b 1 J l b W 9 2 Z W R D b 2 x 1 b W 5 z M S 5 7 U H J p Y 2 V f d n N f Q 2 9 z d F 9 G b G F n L D E 2 f S Z x d W 9 0 O y w m c X V v d D t T Z W N 0 a W 9 u M S 9 T Y W x l c 1 9 D b G V h b m V k L 0 F 1 d G 9 S Z W 1 v d m V k Q 2 9 s d W 1 u c z E u e 1 B y Z V 9 E a X N j b 3 V u d F 9 U b 3 R h b C w x N 3 0 m c X V v d D s s J n F 1 b 3 Q 7 U 2 V j d G l v b j E v U 2 F s Z X N f Q 2 x l Y W 5 l Z C 9 B d X R v U m V t b 3 Z l Z E N v b H V t b n M x L n t E a X N j b 3 V u d F 9 a Z X J v X 0 Z s Y W c s M T h 9 J n F 1 b 3 Q 7 L C Z x d W 9 0 O 1 N l Y 3 R p b 2 4 x L 1 N h b G V z X 0 N s Z W F u Z W Q v Q X V 0 b 1 J l b W 9 2 Z W R D b 2 x 1 b W 5 z M S 5 7 V G 9 0 Y W w g U 3 B l b n Q s M T l 9 J n F 1 b 3 Q 7 L C Z x d W 9 0 O 1 N l Y 3 R p b 2 4 x L 1 N h b G V z X 0 N s Z W F u Z W Q v Q X V 0 b 1 J l b W 9 2 Z W R D b 2 x 1 b W 5 z M S 5 7 R G F 0 Z S w y M H 0 m c X V v d D s s J n F 1 b 3 Q 7 U 2 V j d G l v b j E v U 2 F s Z X N f Q 2 x l Y W 5 l Z C 9 B d X R v U m V t b 3 Z l Z E N v b H V t b n M x L n t G d X R 1 c m V f R G F 0 Z V 9 G b G F n L D I x f S Z x d W 9 0 O y w m c X V v d D t T Z W N 0 a W 9 u M S 9 T Y W x l c 1 9 D b G V h b m V k L 0 F 1 d G 9 S Z W 1 v d m V k Q 2 9 s d W 1 u c z E u e 1 B y Z V 9 S Z W N h b G M s M j J 9 J n F 1 b 3 Q 7 L C Z x d W 9 0 O 1 N l Y 3 R p b 2 4 x L 1 N h b G V z X 0 N s Z W F u Z W Q v Q X V 0 b 1 J l b W 9 2 Z W R D b 2 x 1 b W 5 z M S 5 7 R 3 J v c 3 N f U H J v Z m l 0 L D I z f S Z x d W 9 0 O y w m c X V v d D t T Z W N 0 a W 9 u M S 9 T Y W x l c 1 9 D b G V h b m V k L 0 F 1 d G 9 S Z W 1 v d m V k Q 2 9 s d W 1 u c z E u e 1 l l Y X I s M j R 9 J n F 1 b 3 Q 7 L C Z x d W 9 0 O 1 N l Y 3 R p b 2 4 x L 1 N h b G V z X 0 N s Z W F u Z W Q v Q X V 0 b 1 J l b W 9 2 Z W R D b 2 x 1 b W 5 z M S 5 7 T W 9 u d G g s M j V 9 J n F 1 b 3 Q 7 L C Z x d W 9 0 O 1 N l Y 3 R p b 2 4 x L 1 N h b G V z X 0 N s Z W F u Z W Q v Q X V 0 b 1 J l b W 9 2 Z W R D b 2 x 1 b W 5 z M S 5 7 V 2 V l a y w y N n 0 m c X V v d D s s J n F 1 b 3 Q 7 U 2 V j d G l v b j E v U 2 F s Z X N f Q 2 x l Y W 5 l Z C 9 B d X R v U m V t b 3 Z l Z E N v b H V t b n M x L n t N Z W 1 i Z X J z a G l w I E x l d m V s L D I 3 f S Z x d W 9 0 O y w m c X V v d D t T Z W N 0 a W 9 u M S 9 T Y W x l c 1 9 D b G V h b m V k L 0 F 1 d G 9 S Z W 1 v d m V k Q 2 9 s d W 1 u c z E u e 1 J l Z 2 l v b i w y O H 0 m c X V v d D s s J n F 1 b 3 Q 7 U 2 V j d G l v b j E v U 2 F s Z X N f Q 2 x l Y W 5 l Z C 9 B d X R v U m V t b 3 Z l Z E N v b H V t b n M x L n t Q c m 9 2 a W 5 j Z S 9 T d G F 0 Z S w y O X 0 m c X V v d D s s J n F 1 b 3 Q 7 U 2 V j d G l v b j E v U 2 F s Z X N f Q 2 x l Y W 5 l Z C 9 B d X R v U m V t b 3 Z l Z E N v b H V t b n M x L n t M b 2 d f V G 9 0 Y W x f U m V j Y W x j L D M w f S Z x d W 9 0 O y w m c X V v d D t T Z W N 0 a W 9 u M S 9 T Y W x l c 1 9 D b G V h b m V k L 0 F 1 d G 9 S Z W 1 v d m V k Q 2 9 s d W 1 u c z E u e 0 1 v b n R o X 1 l l Y X I s M z F 9 J n F 1 b 3 Q 7 L C Z x d W 9 0 O 1 N l Y 3 R p b 2 4 x L 1 N h b G V z X 0 N s Z W F u Z W Q v Q X V 0 b 1 J l b W 9 2 Z W R D b 2 x 1 b W 5 z M S 5 7 Q 2 9 s d W 1 u M S w z M n 0 m c X V v d D s s J n F 1 b 3 Q 7 U 2 V j d G l v b j E v U 2 F s Z X N f Q 2 x l Y W 5 l Z C 9 B d X R v U m V t b 3 Z l Z E N v b H V t b n M x L n t f M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0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G V h b m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l M m Y 4 M D J h L T E 4 N z U t N G Q 1 N S 1 i Z j d k L W Q x Y 2 M 4 Y z N i Y W E z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I x O j A w O j U w L j A z O T I 1 N T B a I i A v P j x F b n R y e S B U e X B l P S J G a W x s Q 2 9 s d W 1 u V H l w Z X M i I F Z h b H V l P S J z Q m d Z R 0 J n W U d C Z 0 1 E Q X d N R E F 3 T U R B d 1 l E Q m d N R 0 J n T U R B d 0 1 E Q m d Z R 0 F 3 a 0 d C Z z 0 9 I i A v P j x F b n R y e S B U e X B l P S J G a W x s Q 2 9 s d W 1 u T m F t Z X M i I F Z h b H V l P S J z W y Z x d W 9 0 O 1 R y Y W 5 z Y W N 0 a W 9 u I E t l e S Z x d W 9 0 O y w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0 R p c 2 N v d W 5 0 X 1 J h d G U m c X V v d D s s J n F 1 b 3 Q 7 V G 9 0 Y W x f U m V j Y W x j J n F 1 b 3 Q 7 L C Z x d W 9 0 O 0 d y b 3 N z X 1 B y b 2 Z p d F 9 B Z n R l c l 9 E a X N j b 3 V u d C Z x d W 9 0 O y w m c X V v d D t H c m 9 z c 1 9 N Y X J n a W 5 f J S Z x d W 9 0 O y w m c X V v d D t D d X N 0 b 2 1 l c i B B Z 2 U m c X V v d D s s J n F 1 b 3 Q 7 V G V u d X J l I C h Z Z W F y c y k m c X V v d D s s J n F 1 b 3 Q 7 U H J p Y 2 V f d n N f Q 2 9 z d F 9 G b G F n J n F 1 b 3 Q 7 L C Z x d W 9 0 O 1 B y Z V 9 E a X N j b 3 V u d F 9 U b 3 R h b C Z x d W 9 0 O y w m c X V v d D t E a X N j b 3 V u d F 9 a Z X J v X 0 Z s Y W c m c X V v d D s s J n F 1 b 3 Q 7 V G 9 0 Y W w g U 3 B l b n Q m c X V v d D s s J n F 1 b 3 Q 7 R G F 0 Z S Z x d W 9 0 O y w m c X V v d D t G d X R 1 c m V f R G F 0 Z V 9 G b G F n J n F 1 b 3 Q 7 L C Z x d W 9 0 O 1 B y Z V 9 S Z W N h b G M m c X V v d D s s J n F 1 b 3 Q 7 R 3 J v c 3 N f U H J v Z m l 0 J n F 1 b 3 Q 7 L C Z x d W 9 0 O 1 l l Y X I m c X V v d D s s J n F 1 b 3 Q 7 T W 9 u d G g m c X V v d D s s J n F 1 b 3 Q 7 V 2 V l a y Z x d W 9 0 O y w m c X V v d D t N Z W 1 i Z X J z a G l w I E x l d m V s J n F 1 b 3 Q 7 L C Z x d W 9 0 O 1 J l Z 2 l v b i Z x d W 9 0 O y w m c X V v d D t Q c m 9 2 a W 5 j Z S 9 T d G F 0 Z S Z x d W 9 0 O y w m c X V v d D t M b 2 d f V G 9 0 Y W x f U m V j Y W x j J n F 1 b 3 Q 7 L C Z x d W 9 0 O 0 1 v b n R o X 1 l l Y X I m c X V v d D s s J n F 1 b 3 Q 7 Q 2 9 s d W 1 u M S Z x d W 9 0 O y w m c X V v d D t f M S Z x d W 9 0 O 1 0 i I C 8 + P E V u d H J 5 I F R 5 c G U 9 I k Z p b G x T d G F 0 d X M i I F Z h b H V l P S J z Q 2 9 t c G x l d G U i I C 8 + P E V u d H J 5 I F R 5 c G U 9 I k Z p b G x D b 3 V u d C I g V m F s d W U 9 I m w y N T A w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N s Z W F u Z W Q v Q X V 0 b 1 J l b W 9 2 Z W R D b 2 x 1 b W 5 z M S 5 7 V H J h b n N h Y 3 R p b 2 4 g S 2 V 5 L D B 9 J n F 1 b 3 Q 7 L C Z x d W 9 0 O 1 N l Y 3 R p b 2 4 x L 1 N h b G V z X 0 N s Z W F u Z W Q v Q X V 0 b 1 J l b W 9 2 Z W R D b 2 x 1 b W 5 z M S 5 7 V H J h b n N h Y 3 R p b 2 4 g S U Q s M X 0 m c X V v d D s s J n F 1 b 3 Q 7 U 2 V j d G l v b j E v U 2 F s Z X N f Q 2 x l Y W 5 l Z C 9 B d X R v U m V t b 3 Z l Z E N v b H V t b n M x L n t D d X N 0 b 2 1 l c i B J R C w y f S Z x d W 9 0 O y w m c X V v d D t T Z W N 0 a W 9 u M S 9 T Y W x l c 1 9 D b G V h b m V k L 0 F 1 d G 9 S Z W 1 v d m V k Q 2 9 s d W 1 u c z E u e 0 x v Y 2 F 0 a W 9 u L D N 9 J n F 1 b 3 Q 7 L C Z x d W 9 0 O 1 N l Y 3 R p b 2 4 x L 1 N h b G V z X 0 N s Z W F u Z W Q v Q X V 0 b 1 J l b W 9 2 Z W R D b 2 x 1 b W 5 z M S 5 7 U G F 5 b W V u d C B N Z X R o b 2 Q s N H 0 m c X V v d D s s J n F 1 b 3 Q 7 U 2 V j d G l v b j E v U 2 F s Z X N f Q 2 x l Y W 5 l Z C 9 B d X R v U m V t b 3 Z l Z E N v b H V t b n M x L n t D Y X R l Z 2 9 y e S w 1 f S Z x d W 9 0 O y w m c X V v d D t T Z W N 0 a W 9 u M S 9 T Y W x l c 1 9 D b G V h b m V k L 0 F 1 d G 9 S Z W 1 v d m V k Q 2 9 s d W 1 u c z E u e 0 l 0 Z W 0 s N n 0 m c X V v d D s s J n F 1 b 3 Q 7 U 2 V j d G l v b j E v U 2 F s Z X N f Q 2 x l Y W 5 l Z C 9 B d X R v U m V t b 3 Z l Z E N v b H V t b n M x L n t R d W F u d G l 0 e S w 3 f S Z x d W 9 0 O y w m c X V v d D t T Z W N 0 a W 9 u M S 9 T Y W x l c 1 9 D b G V h b m V k L 0 F 1 d G 9 S Z W 1 v d m V k Q 2 9 s d W 1 u c z E u e 1 V u a X Q g U H J p Y 2 U s O H 0 m c X V v d D s s J n F 1 b 3 Q 7 U 2 V j d G l v b j E v U 2 F s Z X N f Q 2 x l Y W 5 l Z C 9 B d X R v U m V t b 3 Z l Z E N v b H V t b n M x L n t V b m l 0 X 0 N v c 3 Q s O X 0 m c X V v d D s s J n F 1 b 3 Q 7 U 2 V j d G l v b j E v U 2 F s Z X N f Q 2 x l Y W 5 l Z C 9 B d X R v U m V t b 3 Z l Z E N v b H V t b n M x L n t E a X N j b 3 V u d F 9 S Y X R l L D E w f S Z x d W 9 0 O y w m c X V v d D t T Z W N 0 a W 9 u M S 9 T Y W x l c 1 9 D b G V h b m V k L 0 F 1 d G 9 S Z W 1 v d m V k Q 2 9 s d W 1 u c z E u e 1 R v d G F s X 1 J l Y 2 F s Y y w x M X 0 m c X V v d D s s J n F 1 b 3 Q 7 U 2 V j d G l v b j E v U 2 F s Z X N f Q 2 x l Y W 5 l Z C 9 B d X R v U m V t b 3 Z l Z E N v b H V t b n M x L n t H c m 9 z c 1 9 Q c m 9 m a X R f Q W Z 0 Z X J f R G l z Y 2 9 1 b n Q s M T J 9 J n F 1 b 3 Q 7 L C Z x d W 9 0 O 1 N l Y 3 R p b 2 4 x L 1 N h b G V z X 0 N s Z W F u Z W Q v Q X V 0 b 1 J l b W 9 2 Z W R D b 2 x 1 b W 5 z M S 5 7 R 3 J v c 3 N f T W F y Z 2 l u X y U s M T N 9 J n F 1 b 3 Q 7 L C Z x d W 9 0 O 1 N l Y 3 R p b 2 4 x L 1 N h b G V z X 0 N s Z W F u Z W Q v Q X V 0 b 1 J l b W 9 2 Z W R D b 2 x 1 b W 5 z M S 5 7 Q 3 V z d G 9 t Z X I g Q W d l L D E 0 f S Z x d W 9 0 O y w m c X V v d D t T Z W N 0 a W 9 u M S 9 T Y W x l c 1 9 D b G V h b m V k L 0 F 1 d G 9 S Z W 1 v d m V k Q 2 9 s d W 1 u c z E u e 1 R l b n V y Z S A o W W V h c n M p L D E 1 f S Z x d W 9 0 O y w m c X V v d D t T Z W N 0 a W 9 u M S 9 T Y W x l c 1 9 D b G V h b m V k L 0 F 1 d G 9 S Z W 1 v d m V k Q 2 9 s d W 1 u c z E u e 1 B y a W N l X 3 Z z X 0 N v c 3 R f R m x h Z y w x N n 0 m c X V v d D s s J n F 1 b 3 Q 7 U 2 V j d G l v b j E v U 2 F s Z X N f Q 2 x l Y W 5 l Z C 9 B d X R v U m V t b 3 Z l Z E N v b H V t b n M x L n t Q c m V f R G l z Y 2 9 1 b n R f V G 9 0 Y W w s M T d 9 J n F 1 b 3 Q 7 L C Z x d W 9 0 O 1 N l Y 3 R p b 2 4 x L 1 N h b G V z X 0 N s Z W F u Z W Q v Q X V 0 b 1 J l b W 9 2 Z W R D b 2 x 1 b W 5 z M S 5 7 R G l z Y 2 9 1 b n R f W m V y b 1 9 G b G F n L D E 4 f S Z x d W 9 0 O y w m c X V v d D t T Z W N 0 a W 9 u M S 9 T Y W x l c 1 9 D b G V h b m V k L 0 F 1 d G 9 S Z W 1 v d m V k Q 2 9 s d W 1 u c z E u e 1 R v d G F s I F N w Z W 5 0 L D E 5 f S Z x d W 9 0 O y w m c X V v d D t T Z W N 0 a W 9 u M S 9 T Y W x l c 1 9 D b G V h b m V k L 0 F 1 d G 9 S Z W 1 v d m V k Q 2 9 s d W 1 u c z E u e 0 R h d G U s M j B 9 J n F 1 b 3 Q 7 L C Z x d W 9 0 O 1 N l Y 3 R p b 2 4 x L 1 N h b G V z X 0 N s Z W F u Z W Q v Q X V 0 b 1 J l b W 9 2 Z W R D b 2 x 1 b W 5 z M S 5 7 R n V 0 d X J l X 0 R h d G V f R m x h Z y w y M X 0 m c X V v d D s s J n F 1 b 3 Q 7 U 2 V j d G l v b j E v U 2 F s Z X N f Q 2 x l Y W 5 l Z C 9 B d X R v U m V t b 3 Z l Z E N v b H V t b n M x L n t Q c m V f U m V j Y W x j L D I y f S Z x d W 9 0 O y w m c X V v d D t T Z W N 0 a W 9 u M S 9 T Y W x l c 1 9 D b G V h b m V k L 0 F 1 d G 9 S Z W 1 v d m V k Q 2 9 s d W 1 u c z E u e 0 d y b 3 N z X 1 B y b 2 Z p d C w y M 3 0 m c X V v d D s s J n F 1 b 3 Q 7 U 2 V j d G l v b j E v U 2 F s Z X N f Q 2 x l Y W 5 l Z C 9 B d X R v U m V t b 3 Z l Z E N v b H V t b n M x L n t Z Z W F y L D I 0 f S Z x d W 9 0 O y w m c X V v d D t T Z W N 0 a W 9 u M S 9 T Y W x l c 1 9 D b G V h b m V k L 0 F 1 d G 9 S Z W 1 v d m V k Q 2 9 s d W 1 u c z E u e 0 1 v b n R o L D I 1 f S Z x d W 9 0 O y w m c X V v d D t T Z W N 0 a W 9 u M S 9 T Y W x l c 1 9 D b G V h b m V k L 0 F 1 d G 9 S Z W 1 v d m V k Q 2 9 s d W 1 u c z E u e 1 d l Z W s s M j Z 9 J n F 1 b 3 Q 7 L C Z x d W 9 0 O 1 N l Y 3 R p b 2 4 x L 1 N h b G V z X 0 N s Z W F u Z W Q v Q X V 0 b 1 J l b W 9 2 Z W R D b 2 x 1 b W 5 z M S 5 7 T W V t Y m V y c 2 h p c C B M Z X Z l b C w y N 3 0 m c X V v d D s s J n F 1 b 3 Q 7 U 2 V j d G l v b j E v U 2 F s Z X N f Q 2 x l Y W 5 l Z C 9 B d X R v U m V t b 3 Z l Z E N v b H V t b n M x L n t S Z W d p b 2 4 s M j h 9 J n F 1 b 3 Q 7 L C Z x d W 9 0 O 1 N l Y 3 R p b 2 4 x L 1 N h b G V z X 0 N s Z W F u Z W Q v Q X V 0 b 1 J l b W 9 2 Z W R D b 2 x 1 b W 5 z M S 5 7 U H J v d m l u Y 2 U v U 3 R h d G U s M j l 9 J n F 1 b 3 Q 7 L C Z x d W 9 0 O 1 N l Y 3 R p b 2 4 x L 1 N h b G V z X 0 N s Z W F u Z W Q v Q X V 0 b 1 J l b W 9 2 Z W R D b 2 x 1 b W 5 z M S 5 7 T G 9 n X 1 R v d G F s X 1 J l Y 2 F s Y y w z M H 0 m c X V v d D s s J n F 1 b 3 Q 7 U 2 V j d G l v b j E v U 2 F s Z X N f Q 2 x l Y W 5 l Z C 9 B d X R v U m V t b 3 Z l Z E N v b H V t b n M x L n t N b 2 5 0 a F 9 Z Z W F y L D M x f S Z x d W 9 0 O y w m c X V v d D t T Z W N 0 a W 9 u M S 9 T Y W x l c 1 9 D b G V h b m V k L 0 F 1 d G 9 S Z W 1 v d m V k Q 2 9 s d W 1 u c z E u e 0 N v b H V t b j E s M z J 9 J n F 1 b 3 Q 7 L C Z x d W 9 0 O 1 N l Y 3 R p b 2 4 x L 1 N h b G V z X 0 N s Z W F u Z W Q v Q X V 0 b 1 J l b W 9 2 Z W R D b 2 x 1 b W 5 z M S 5 7 X z E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T Y W x l c 1 9 D b G V h b m V k L 0 F 1 d G 9 S Z W 1 v d m V k Q 2 9 s d W 1 u c z E u e 1 R y Y W 5 z Y W N 0 a W 9 u I E t l e S w w f S Z x d W 9 0 O y w m c X V v d D t T Z W N 0 a W 9 u M S 9 T Y W x l c 1 9 D b G V h b m V k L 0 F 1 d G 9 S Z W 1 v d m V k Q 2 9 s d W 1 u c z E u e 1 R y Y W 5 z Y W N 0 a W 9 u I E l E L D F 9 J n F 1 b 3 Q 7 L C Z x d W 9 0 O 1 N l Y 3 R p b 2 4 x L 1 N h b G V z X 0 N s Z W F u Z W Q v Q X V 0 b 1 J l b W 9 2 Z W R D b 2 x 1 b W 5 z M S 5 7 Q 3 V z d G 9 t Z X I g S U Q s M n 0 m c X V v d D s s J n F 1 b 3 Q 7 U 2 V j d G l v b j E v U 2 F s Z X N f Q 2 x l Y W 5 l Z C 9 B d X R v U m V t b 3 Z l Z E N v b H V t b n M x L n t M b 2 N h d G l v b i w z f S Z x d W 9 0 O y w m c X V v d D t T Z W N 0 a W 9 u M S 9 T Y W x l c 1 9 D b G V h b m V k L 0 F 1 d G 9 S Z W 1 v d m V k Q 2 9 s d W 1 u c z E u e 1 B h e W 1 l b n Q g T W V 0 a G 9 k L D R 9 J n F 1 b 3 Q 7 L C Z x d W 9 0 O 1 N l Y 3 R p b 2 4 x L 1 N h b G V z X 0 N s Z W F u Z W Q v Q X V 0 b 1 J l b W 9 2 Z W R D b 2 x 1 b W 5 z M S 5 7 Q 2 F 0 Z W d v c n k s N X 0 m c X V v d D s s J n F 1 b 3 Q 7 U 2 V j d G l v b j E v U 2 F s Z X N f Q 2 x l Y W 5 l Z C 9 B d X R v U m V t b 3 Z l Z E N v b H V t b n M x L n t J d G V t L D Z 9 J n F 1 b 3 Q 7 L C Z x d W 9 0 O 1 N l Y 3 R p b 2 4 x L 1 N h b G V z X 0 N s Z W F u Z W Q v Q X V 0 b 1 J l b W 9 2 Z W R D b 2 x 1 b W 5 z M S 5 7 U X V h b n R p d H k s N 3 0 m c X V v d D s s J n F 1 b 3 Q 7 U 2 V j d G l v b j E v U 2 F s Z X N f Q 2 x l Y W 5 l Z C 9 B d X R v U m V t b 3 Z l Z E N v b H V t b n M x L n t V b m l 0 I F B y a W N l L D h 9 J n F 1 b 3 Q 7 L C Z x d W 9 0 O 1 N l Y 3 R p b 2 4 x L 1 N h b G V z X 0 N s Z W F u Z W Q v Q X V 0 b 1 J l b W 9 2 Z W R D b 2 x 1 b W 5 z M S 5 7 V W 5 p d F 9 D b 3 N 0 L D l 9 J n F 1 b 3 Q 7 L C Z x d W 9 0 O 1 N l Y 3 R p b 2 4 x L 1 N h b G V z X 0 N s Z W F u Z W Q v Q X V 0 b 1 J l b W 9 2 Z W R D b 2 x 1 b W 5 z M S 5 7 R G l z Y 2 9 1 b n R f U m F 0 Z S w x M H 0 m c X V v d D s s J n F 1 b 3 Q 7 U 2 V j d G l v b j E v U 2 F s Z X N f Q 2 x l Y W 5 l Z C 9 B d X R v U m V t b 3 Z l Z E N v b H V t b n M x L n t U b 3 R h b F 9 S Z W N h b G M s M T F 9 J n F 1 b 3 Q 7 L C Z x d W 9 0 O 1 N l Y 3 R p b 2 4 x L 1 N h b G V z X 0 N s Z W F u Z W Q v Q X V 0 b 1 J l b W 9 2 Z W R D b 2 x 1 b W 5 z M S 5 7 R 3 J v c 3 N f U H J v Z m l 0 X 0 F m d G V y X 0 R p c 2 N v d W 5 0 L D E y f S Z x d W 9 0 O y w m c X V v d D t T Z W N 0 a W 9 u M S 9 T Y W x l c 1 9 D b G V h b m V k L 0 F 1 d G 9 S Z W 1 v d m V k Q 2 9 s d W 1 u c z E u e 0 d y b 3 N z X 0 1 h c m d p b l 8 l L D E z f S Z x d W 9 0 O y w m c X V v d D t T Z W N 0 a W 9 u M S 9 T Y W x l c 1 9 D b G V h b m V k L 0 F 1 d G 9 S Z W 1 v d m V k Q 2 9 s d W 1 u c z E u e 0 N 1 c 3 R v b W V y I E F n Z S w x N H 0 m c X V v d D s s J n F 1 b 3 Q 7 U 2 V j d G l v b j E v U 2 F s Z X N f Q 2 x l Y W 5 l Z C 9 B d X R v U m V t b 3 Z l Z E N v b H V t b n M x L n t U Z W 5 1 c m U g K F l l Y X J z K S w x N X 0 m c X V v d D s s J n F 1 b 3 Q 7 U 2 V j d G l v b j E v U 2 F s Z X N f Q 2 x l Y W 5 l Z C 9 B d X R v U m V t b 3 Z l Z E N v b H V t b n M x L n t Q c m l j Z V 9 2 c 1 9 D b 3 N 0 X 0 Z s Y W c s M T Z 9 J n F 1 b 3 Q 7 L C Z x d W 9 0 O 1 N l Y 3 R p b 2 4 x L 1 N h b G V z X 0 N s Z W F u Z W Q v Q X V 0 b 1 J l b W 9 2 Z W R D b 2 x 1 b W 5 z M S 5 7 U H J l X 0 R p c 2 N v d W 5 0 X 1 R v d G F s L D E 3 f S Z x d W 9 0 O y w m c X V v d D t T Z W N 0 a W 9 u M S 9 T Y W x l c 1 9 D b G V h b m V k L 0 F 1 d G 9 S Z W 1 v d m V k Q 2 9 s d W 1 u c z E u e 0 R p c 2 N v d W 5 0 X 1 p l c m 9 f R m x h Z y w x O H 0 m c X V v d D s s J n F 1 b 3 Q 7 U 2 V j d G l v b j E v U 2 F s Z X N f Q 2 x l Y W 5 l Z C 9 B d X R v U m V t b 3 Z l Z E N v b H V t b n M x L n t U b 3 R h b C B T c G V u d C w x O X 0 m c X V v d D s s J n F 1 b 3 Q 7 U 2 V j d G l v b j E v U 2 F s Z X N f Q 2 x l Y W 5 l Z C 9 B d X R v U m V t b 3 Z l Z E N v b H V t b n M x L n t E Y X R l L D I w f S Z x d W 9 0 O y w m c X V v d D t T Z W N 0 a W 9 u M S 9 T Y W x l c 1 9 D b G V h b m V k L 0 F 1 d G 9 S Z W 1 v d m V k Q 2 9 s d W 1 u c z E u e 0 Z 1 d H V y Z V 9 E Y X R l X 0 Z s Y W c s M j F 9 J n F 1 b 3 Q 7 L C Z x d W 9 0 O 1 N l Y 3 R p b 2 4 x L 1 N h b G V z X 0 N s Z W F u Z W Q v Q X V 0 b 1 J l b W 9 2 Z W R D b 2 x 1 b W 5 z M S 5 7 U H J l X 1 J l Y 2 F s Y y w y M n 0 m c X V v d D s s J n F 1 b 3 Q 7 U 2 V j d G l v b j E v U 2 F s Z X N f Q 2 x l Y W 5 l Z C 9 B d X R v U m V t b 3 Z l Z E N v b H V t b n M x L n t H c m 9 z c 1 9 Q c m 9 m a X Q s M j N 9 J n F 1 b 3 Q 7 L C Z x d W 9 0 O 1 N l Y 3 R p b 2 4 x L 1 N h b G V z X 0 N s Z W F u Z W Q v Q X V 0 b 1 J l b W 9 2 Z W R D b 2 x 1 b W 5 z M S 5 7 W W V h c i w y N H 0 m c X V v d D s s J n F 1 b 3 Q 7 U 2 V j d G l v b j E v U 2 F s Z X N f Q 2 x l Y W 5 l Z C 9 B d X R v U m V t b 3 Z l Z E N v b H V t b n M x L n t N b 2 5 0 a C w y N X 0 m c X V v d D s s J n F 1 b 3 Q 7 U 2 V j d G l v b j E v U 2 F s Z X N f Q 2 x l Y W 5 l Z C 9 B d X R v U m V t b 3 Z l Z E N v b H V t b n M x L n t X Z W V r L D I 2 f S Z x d W 9 0 O y w m c X V v d D t T Z W N 0 a W 9 u M S 9 T Y W x l c 1 9 D b G V h b m V k L 0 F 1 d G 9 S Z W 1 v d m V k Q 2 9 s d W 1 u c z E u e 0 1 l b W J l c n N o a X A g T G V 2 Z W w s M j d 9 J n F 1 b 3 Q 7 L C Z x d W 9 0 O 1 N l Y 3 R p b 2 4 x L 1 N h b G V z X 0 N s Z W F u Z W Q v Q X V 0 b 1 J l b W 9 2 Z W R D b 2 x 1 b W 5 z M S 5 7 U m V n a W 9 u L D I 4 f S Z x d W 9 0 O y w m c X V v d D t T Z W N 0 a W 9 u M S 9 T Y W x l c 1 9 D b G V h b m V k L 0 F 1 d G 9 S Z W 1 v d m V k Q 2 9 s d W 1 u c z E u e 1 B y b 3 Z p b m N l L 1 N 0 Y X R l L D I 5 f S Z x d W 9 0 O y w m c X V v d D t T Z W N 0 a W 9 u M S 9 T Y W x l c 1 9 D b G V h b m V k L 0 F 1 d G 9 S Z W 1 v d m V k Q 2 9 s d W 1 u c z E u e 0 x v Z 1 9 U b 3 R h b F 9 S Z W N h b G M s M z B 9 J n F 1 b 3 Q 7 L C Z x d W 9 0 O 1 N l Y 3 R p b 2 4 x L 1 N h b G V z X 0 N s Z W F u Z W Q v Q X V 0 b 1 J l b W 9 2 Z W R D b 2 x 1 b W 5 z M S 5 7 T W 9 u d G h f W W V h c i w z M X 0 m c X V v d D s s J n F 1 b 3 Q 7 U 2 V j d G l v b j E v U 2 F s Z X N f Q 2 x l Y W 5 l Z C 9 B d X R v U m V t b 3 Z l Z E N v b H V t b n M x L n t D b 2 x 1 b W 4 x L D M y f S Z x d W 9 0 O y w m c X V v d D t T Z W N 0 a W 9 u M S 9 T Y W x l c 1 9 D b G V h b m V k L 0 F 1 d G 9 S Z W 1 v d m V k Q 2 9 s d W 1 u c z E u e 1 8 x L D M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X 0 N s Z W F u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g y K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G V h b m V k J T I w K D I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F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N 2 I 1 Y 2 M t N D Z k O S 0 0 M T U 1 L W I 0 M z E t M z Y y O W Y z M z A z Z W U 0 I i A v P j x F b n R y e S B U e X B l P S J G a W x s R W 5 h Y m x l Z C I g V m F s d W U 9 I m w w I i A v P j x F b n R y e S B U e X B l P S J G a W x s T G F z d F V w Z G F 0 Z W Q i I F Z h b H V l P S J k M j A y N S 0 x M S 0 w O F Q w M z o 0 M j o 0 N y 4 1 O D Y 5 N D k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V z X 1 J h d y 9 B d X R v U m V t b 3 Z l Z E N v b H V t b n M x L n t U c m F u c 2 F j d G l v b i B J R C w w f S Z x d W 9 0 O y w m c X V v d D t T Z W N 0 a W 9 u M S 9 T Y W x l c 1 9 S Y X c v Q X V 0 b 1 J l b W 9 2 Z W R D b 2 x 1 b W 5 z M S 5 7 Q 3 V z d G 9 t Z X I g S U Q s M X 0 m c X V v d D s s J n F 1 b 3 Q 7 U 2 V j d G l v b j E v U 2 F s Z X N f U m F 3 L 0 F 1 d G 9 S Z W 1 v d m V k Q 2 9 s d W 1 u c z E u e 0 x v Y 2 F 0 a W 9 u L D J 9 J n F 1 b 3 Q 7 L C Z x d W 9 0 O 1 N l Y 3 R p b 2 4 x L 1 N h b G V z X 1 J h d y 9 B d X R v U m V t b 3 Z l Z E N v b H V t b n M x L n t Q Y X l t Z W 5 0 I E 1 l d G h v Z C w z f S Z x d W 9 0 O y w m c X V v d D t T Z W N 0 a W 9 u M S 9 T Y W x l c 1 9 S Y X c v Q X V 0 b 1 J l b W 9 2 Z W R D b 2 x 1 b W 5 z M S 5 7 Q 2 F 0 Z W d v c n k s N H 0 m c X V v d D s s J n F 1 b 3 Q 7 U 2 V j d G l v b j E v U 2 F s Z X N f U m F 3 L 0 F 1 d G 9 S Z W 1 v d m V k Q 2 9 s d W 1 u c z E u e 0 l 0 Z W 0 s N X 0 m c X V v d D s s J n F 1 b 3 Q 7 U 2 V j d G l v b j E v U 2 F s Z X N f U m F 3 L 0 F 1 d G 9 S Z W 1 v d m V k Q 2 9 s d W 1 u c z E u e 1 F 1 Y W 5 0 a X R 5 L D Z 9 J n F 1 b 3 Q 7 L C Z x d W 9 0 O 1 N l Y 3 R p b 2 4 x L 1 N h b G V z X 1 J h d y 9 B d X R v U m V t b 3 Z l Z E N v b H V t b n M x L n t V b m l 0 I F B y a W N l L D d 9 J n F 1 b 3 Q 7 L C Z x d W 9 0 O 1 N l Y 3 R p b 2 4 x L 1 N h b G V z X 1 J h d y 9 B d X R v U m V t b 3 Z l Z E N v b H V t b n M x L n t V b m l 0 X 0 N v c 3 Q s O H 0 m c X V v d D s s J n F 1 b 3 Q 7 U 2 V j d G l v b j E v U 2 F s Z X N f U m F 3 L 0 F 1 d G 9 S Z W 1 v d m V k Q 2 9 s d W 1 u c z E u e 1 B y Z V 9 E a X N j b 3 V u d F 9 U b 3 R h b C w 5 f S Z x d W 9 0 O y w m c X V v d D t T Z W N 0 a W 9 u M S 9 T Y W x l c 1 9 S Y X c v Q X V 0 b 1 J l b W 9 2 Z W R D b 2 x 1 b W 5 z M S 5 7 R G l z Y 2 9 1 b n R f U m F 0 Z S w x M H 0 m c X V v d D s s J n F 1 b 3 Q 7 U 2 V j d G l v b j E v U 2 F s Z X N f U m F 3 L 0 F 1 d G 9 S Z W 1 v d m V k Q 2 9 s d W 1 u c z E u e 1 R v d G F s I F N w Z W 5 0 L D E x f S Z x d W 9 0 O y w m c X V v d D t T Z W N 0 a W 9 u M S 9 T Y W x l c 1 9 S Y X c v Q X V 0 b 1 J l b W 9 2 Z W R D b 2 x 1 b W 5 z M S 5 7 R G F 0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l M j A o M y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T Y W x l c 1 9 D b G V h b m V k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3 V u d C I g V m F s d W U 9 I m w w I i A v P j x F b n R y e S B U e X B l P S J G a W x s Q 2 9 1 b n Q i I F Z h b H V l P S J s M j U w M D A i I C 8 + P E V u d H J 5 I F R 5 c G U 9 I k Z p b G x U Y X J n Z X Q i I F Z h b H V l P S J z d G J s Q 2 x l Y W 4 i I C 8 + P E V u d H J 5 I F R 5 c G U 9 I l F 1 Z X J 5 S U Q i I F Z h b H V l P S J z O G Q x Z j Y w O W Q t N z Q 0 N S 0 0 Y T E 0 L T k 1 Y 2 Y t M j g 3 O G R j N j I w N m R i I i A v P j x F b n R y e S B U e X B l P S J G a W x s T G F z d F V w Z G F 0 Z W Q i I F Z h b H V l P S J k M j A y N S 0 x M C 0 y N l Q w M D o 1 O T o y M C 4 0 M T Q 2 M D A w W i I g L z 4 8 R W 5 0 c n k g V H l w Z T 0 i R m l s b E N v b H V t b l R 5 c G V z I i B W Y W x 1 Z T 0 i c 0 F B W U d C Z 1 l H Q m d N R k J R V U Z C U W t G I i A v P j x F b n R y e S B U e X B l P S J G a W x s Q 2 9 s d W 1 u T m F t Z X M i I F Z h b H V l P S J z W y Z x d W 9 0 O 1 R y Y W 5 z Y W N 0 a W 9 u I E t l e S Z x d W 9 0 O y w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s s J n F 1 b 3 Q 7 V G 9 0 Y W x f U m V j Y W x j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F s Z X N f Y 2 x l Y W 5 l Z C 9 B d X R v U m V t b 3 Z l Z E N v b H V t b n M x L n t U c m F u c 2 F j d G l v b i B L Z X k s M H 0 m c X V v d D s s J n F 1 b 3 Q 7 U 2 V j d G l v b j E v U 2 F s Z X N f Y 2 x l Y W 5 l Z C 9 B d X R v U m V t b 3 Z l Z E N v b H V t b n M x L n t U c m F u c 2 F j d G l v b i B J R C w x f S Z x d W 9 0 O y w m c X V v d D t T Z W N 0 a W 9 u M S 9 T Y W x l c 1 9 j b G V h b m V k L 0 F 1 d G 9 S Z W 1 v d m V k Q 2 9 s d W 1 u c z E u e 0 N 1 c 3 R v b W V y I E l E L D J 9 J n F 1 b 3 Q 7 L C Z x d W 9 0 O 1 N l Y 3 R p b 2 4 x L 1 N h b G V z X 2 N s Z W F u Z W Q v Q X V 0 b 1 J l b W 9 2 Z W R D b 2 x 1 b W 5 z M S 5 7 T G 9 j Y X R p b 2 4 s M 3 0 m c X V v d D s s J n F 1 b 3 Q 7 U 2 V j d G l v b j E v U 2 F s Z X N f Y 2 x l Y W 5 l Z C 9 B d X R v U m V t b 3 Z l Z E N v b H V t b n M x L n t Q Y X l t Z W 5 0 I E 1 l d G h v Z C w 0 f S Z x d W 9 0 O y w m c X V v d D t T Z W N 0 a W 9 u M S 9 T Y W x l c 1 9 j b G V h b m V k L 0 F 1 d G 9 S Z W 1 v d m V k Q 2 9 s d W 1 u c z E u e 0 N h d G V n b 3 J 5 L D V 9 J n F 1 b 3 Q 7 L C Z x d W 9 0 O 1 N l Y 3 R p b 2 4 x L 1 N h b G V z X 2 N s Z W F u Z W Q v Q X V 0 b 1 J l b W 9 2 Z W R D b 2 x 1 b W 5 z M S 5 7 S X R l b S w 2 f S Z x d W 9 0 O y w m c X V v d D t T Z W N 0 a W 9 u M S 9 T Y W x l c 1 9 j b G V h b m V k L 0 F 1 d G 9 S Z W 1 v d m V k Q 2 9 s d W 1 u c z E u e 1 F 1 Y W 5 0 a X R 5 L D d 9 J n F 1 b 3 Q 7 L C Z x d W 9 0 O 1 N l Y 3 R p b 2 4 x L 1 N h b G V z X 2 N s Z W F u Z W Q v Q X V 0 b 1 J l b W 9 2 Z W R D b 2 x 1 b W 5 z M S 5 7 V W 5 p d C B Q c m l j Z S w 4 f S Z x d W 9 0 O y w m c X V v d D t T Z W N 0 a W 9 u M S 9 T Y W x l c 1 9 j b G V h b m V k L 0 F 1 d G 9 S Z W 1 v d m V k Q 2 9 s d W 1 u c z E u e 1 V u a X R f Q 2 9 z d C w 5 f S Z x d W 9 0 O y w m c X V v d D t T Z W N 0 a W 9 u M S 9 T Y W x l c 1 9 j b G V h b m V k L 0 F 1 d G 9 S Z W 1 v d m V k Q 2 9 s d W 1 u c z E u e 1 B y Z V 9 E a X N j b 3 V u d F 9 U b 3 R h b C w x M H 0 m c X V v d D s s J n F 1 b 3 Q 7 U 2 V j d G l v b j E v U 2 F s Z X N f Y 2 x l Y W 5 l Z C 9 B d X R v U m V t b 3 Z l Z E N v b H V t b n M x L n t E a X N j b 3 V u d F 9 S Y X R l L D E x f S Z x d W 9 0 O y w m c X V v d D t T Z W N 0 a W 9 u M S 9 T Y W x l c 1 9 j b G V h b m V k L 0 F 1 d G 9 S Z W 1 v d m V k Q 2 9 s d W 1 u c z E u e 1 R v d G F s I F N w Z W 5 0 L D E y f S Z x d W 9 0 O y w m c X V v d D t T Z W N 0 a W 9 u M S 9 T Y W x l c 1 9 j b G V h b m V k L 0 F 1 d G 9 S Z W 1 v d m V k Q 2 9 s d W 1 u c z E u e 0 R h d G U s M T N 9 J n F 1 b 3 Q 7 L C Z x d W 9 0 O 1 N l Y 3 R p b 2 4 x L 1 N h b G V z X 2 N s Z W F u Z W Q v Q X V 0 b 1 J l b W 9 2 Z W R D b 2 x 1 b W 5 z M S 5 7 V G 9 0 Y W x f U m V j Y W x j L D E 0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X 2 N s Z W F u Z W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l M j A o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2 N s Z W F u Z W Q l M j A o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V y c m 9 y Q 2 9 k Z S I g V m F s d W U 9 I n N V b m t u b 3 d u I i A v P j x F b n R y e S B U e X B l P S J G a W x s V G F y Z 2 V 0 I i B W Y W x 1 Z T 0 i c 3 R i b E N s Z W F u N i I g L z 4 8 R W 5 0 c n k g V H l w Z T 0 i U X V l c n l J R C I g V m F s d W U 9 I n N h N T A 1 M j h l O C 1 h Y T k x L T R j M D c t O G Y z Z S 0 4 Z G I 4 O W V m Z j R j O D c i I C 8 + P E V u d H J 5 I F R 5 c G U 9 I k Z p b G x M Y X N 0 V X B k Y X R l Z C I g V m F s d W U 9 I m Q y M D I 1 L T E w L T I 2 V D A w O j U 5 O j I w L j Q x N D Y w M D B a I i A v P j x F b n R y e S B U e X B l P S J G a W x s Q 2 9 s d W 1 u V H l w Z X M i I F Z h b H V l P S J z Q U F Z R 0 J n W U d C Z 0 1 G Q l F V R k J R a 0 Y i I C 8 + P E V u d H J 5 I F R 5 c G U 9 I k Z p b G x D b 2 x 1 b W 5 O Y W 1 l c y I g V m F s d W U 9 I n N b J n F 1 b 3 Q 7 V H J h b n N h Y 3 R p b 2 4 g S 2 V 5 J n F 1 b 3 Q 7 L C Z x d W 9 0 O 1 R y Y W 5 z Y W N 0 a W 9 u I E l E J n F 1 b 3 Q 7 L C Z x d W 9 0 O 0 N 1 c 3 R v b W V y I E l E J n F 1 b 3 Q 7 L C Z x d W 9 0 O 0 x v Y 2 F 0 a W 9 u J n F 1 b 3 Q 7 L C Z x d W 9 0 O 1 B h e W 1 l b n Q g T W V 0 a G 9 k J n F 1 b 3 Q 7 L C Z x d W 9 0 O 0 N h d G V n b 3 J 5 J n F 1 b 3 Q 7 L C Z x d W 9 0 O 0 l 0 Z W 0 m c X V v d D s s J n F 1 b 3 Q 7 U X V h b n R p d H k m c X V v d D s s J n F 1 b 3 Q 7 V W 5 p d C B Q c m l j Z S Z x d W 9 0 O y w m c X V v d D t V b m l 0 X 0 N v c 3 Q m c X V v d D s s J n F 1 b 3 Q 7 U H J l X 0 R p c 2 N v d W 5 0 X 1 R v d G F s J n F 1 b 3 Q 7 L C Z x d W 9 0 O 0 R p c 2 N v d W 5 0 X 1 J h d G U m c X V v d D s s J n F 1 b 3 Q 7 V G 9 0 Y W w g U 3 B l b n Q m c X V v d D s s J n F 1 b 3 Q 7 R G F 0 Z S Z x d W 9 0 O y w m c X V v d D t U b 3 R h b F 9 S Z W N h b G M m c X V v d D t d I i A v P j x F b n R y e S B U e X B l P S J G a W x s U 3 R h d H V z I i B W Y W x 1 Z T 0 i c 0 N v b X B s Z X R l I i A v P j x F b n R y e S B U e X B l P S J G a W x s Q 2 9 1 b n Q i I F Z h b H V l P S J s M j U w M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j b G V h b m V k L 0 F 1 d G 9 S Z W 1 v d m V k Q 2 9 s d W 1 u c z E u e 1 R y Y W 5 z Y W N 0 a W 9 u I E t l e S w w f S Z x d W 9 0 O y w m c X V v d D t T Z W N 0 a W 9 u M S 9 T Y W x l c 1 9 j b G V h b m V k L 0 F 1 d G 9 S Z W 1 v d m V k Q 2 9 s d W 1 u c z E u e 1 R y Y W 5 z Y W N 0 a W 9 u I E l E L D F 9 J n F 1 b 3 Q 7 L C Z x d W 9 0 O 1 N l Y 3 R p b 2 4 x L 1 N h b G V z X 2 N s Z W F u Z W Q v Q X V 0 b 1 J l b W 9 2 Z W R D b 2 x 1 b W 5 z M S 5 7 Q 3 V z d G 9 t Z X I g S U Q s M n 0 m c X V v d D s s J n F 1 b 3 Q 7 U 2 V j d G l v b j E v U 2 F s Z X N f Y 2 x l Y W 5 l Z C 9 B d X R v U m V t b 3 Z l Z E N v b H V t b n M x L n t M b 2 N h d G l v b i w z f S Z x d W 9 0 O y w m c X V v d D t T Z W N 0 a W 9 u M S 9 T Y W x l c 1 9 j b G V h b m V k L 0 F 1 d G 9 S Z W 1 v d m V k Q 2 9 s d W 1 u c z E u e 1 B h e W 1 l b n Q g T W V 0 a G 9 k L D R 9 J n F 1 b 3 Q 7 L C Z x d W 9 0 O 1 N l Y 3 R p b 2 4 x L 1 N h b G V z X 2 N s Z W F u Z W Q v Q X V 0 b 1 J l b W 9 2 Z W R D b 2 x 1 b W 5 z M S 5 7 Q 2 F 0 Z W d v c n k s N X 0 m c X V v d D s s J n F 1 b 3 Q 7 U 2 V j d G l v b j E v U 2 F s Z X N f Y 2 x l Y W 5 l Z C 9 B d X R v U m V t b 3 Z l Z E N v b H V t b n M x L n t J d G V t L D Z 9 J n F 1 b 3 Q 7 L C Z x d W 9 0 O 1 N l Y 3 R p b 2 4 x L 1 N h b G V z X 2 N s Z W F u Z W Q v Q X V 0 b 1 J l b W 9 2 Z W R D b 2 x 1 b W 5 z M S 5 7 U X V h b n R p d H k s N 3 0 m c X V v d D s s J n F 1 b 3 Q 7 U 2 V j d G l v b j E v U 2 F s Z X N f Y 2 x l Y W 5 l Z C 9 B d X R v U m V t b 3 Z l Z E N v b H V t b n M x L n t V b m l 0 I F B y a W N l L D h 9 J n F 1 b 3 Q 7 L C Z x d W 9 0 O 1 N l Y 3 R p b 2 4 x L 1 N h b G V z X 2 N s Z W F u Z W Q v Q X V 0 b 1 J l b W 9 2 Z W R D b 2 x 1 b W 5 z M S 5 7 V W 5 p d F 9 D b 3 N 0 L D l 9 J n F 1 b 3 Q 7 L C Z x d W 9 0 O 1 N l Y 3 R p b 2 4 x L 1 N h b G V z X 2 N s Z W F u Z W Q v Q X V 0 b 1 J l b W 9 2 Z W R D b 2 x 1 b W 5 z M S 5 7 U H J l X 0 R p c 2 N v d W 5 0 X 1 R v d G F s L D E w f S Z x d W 9 0 O y w m c X V v d D t T Z W N 0 a W 9 u M S 9 T Y W x l c 1 9 j b G V h b m V k L 0 F 1 d G 9 S Z W 1 v d m V k Q 2 9 s d W 1 u c z E u e 0 R p c 2 N v d W 5 0 X 1 J h d G U s M T F 9 J n F 1 b 3 Q 7 L C Z x d W 9 0 O 1 N l Y 3 R p b 2 4 x L 1 N h b G V z X 2 N s Z W F u Z W Q v Q X V 0 b 1 J l b W 9 2 Z W R D b 2 x 1 b W 5 z M S 5 7 V G 9 0 Y W w g U 3 B l b n Q s M T J 9 J n F 1 b 3 Q 7 L C Z x d W 9 0 O 1 N l Y 3 R p b 2 4 x L 1 N h b G V z X 2 N s Z W F u Z W Q v Q X V 0 b 1 J l b W 9 2 Z W R D b 2 x 1 b W 5 z M S 5 7 R G F 0 Z S w x M 3 0 m c X V v d D s s J n F 1 b 3 Q 7 U 2 V j d G l v b j E v U 2 F s Z X N f Y 2 x l Y W 5 l Z C 9 B d X R v U m V t b 3 Z l Z E N v b H V t b n M x L n t U b 3 R h b F 9 S Z W N h b G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1 9 j b G V h b m V k L 0 F 1 d G 9 S Z W 1 v d m V k Q 2 9 s d W 1 u c z E u e 1 R y Y W 5 z Y W N 0 a W 9 u I E t l e S w w f S Z x d W 9 0 O y w m c X V v d D t T Z W N 0 a W 9 u M S 9 T Y W x l c 1 9 j b G V h b m V k L 0 F 1 d G 9 S Z W 1 v d m V k Q 2 9 s d W 1 u c z E u e 1 R y Y W 5 z Y W N 0 a W 9 u I E l E L D F 9 J n F 1 b 3 Q 7 L C Z x d W 9 0 O 1 N l Y 3 R p b 2 4 x L 1 N h b G V z X 2 N s Z W F u Z W Q v Q X V 0 b 1 J l b W 9 2 Z W R D b 2 x 1 b W 5 z M S 5 7 Q 3 V z d G 9 t Z X I g S U Q s M n 0 m c X V v d D s s J n F 1 b 3 Q 7 U 2 V j d G l v b j E v U 2 F s Z X N f Y 2 x l Y W 5 l Z C 9 B d X R v U m V t b 3 Z l Z E N v b H V t b n M x L n t M b 2 N h d G l v b i w z f S Z x d W 9 0 O y w m c X V v d D t T Z W N 0 a W 9 u M S 9 T Y W x l c 1 9 j b G V h b m V k L 0 F 1 d G 9 S Z W 1 v d m V k Q 2 9 s d W 1 u c z E u e 1 B h e W 1 l b n Q g T W V 0 a G 9 k L D R 9 J n F 1 b 3 Q 7 L C Z x d W 9 0 O 1 N l Y 3 R p b 2 4 x L 1 N h b G V z X 2 N s Z W F u Z W Q v Q X V 0 b 1 J l b W 9 2 Z W R D b 2 x 1 b W 5 z M S 5 7 Q 2 F 0 Z W d v c n k s N X 0 m c X V v d D s s J n F 1 b 3 Q 7 U 2 V j d G l v b j E v U 2 F s Z X N f Y 2 x l Y W 5 l Z C 9 B d X R v U m V t b 3 Z l Z E N v b H V t b n M x L n t J d G V t L D Z 9 J n F 1 b 3 Q 7 L C Z x d W 9 0 O 1 N l Y 3 R p b 2 4 x L 1 N h b G V z X 2 N s Z W F u Z W Q v Q X V 0 b 1 J l b W 9 2 Z W R D b 2 x 1 b W 5 z M S 5 7 U X V h b n R p d H k s N 3 0 m c X V v d D s s J n F 1 b 3 Q 7 U 2 V j d G l v b j E v U 2 F s Z X N f Y 2 x l Y W 5 l Z C 9 B d X R v U m V t b 3 Z l Z E N v b H V t b n M x L n t V b m l 0 I F B y a W N l L D h 9 J n F 1 b 3 Q 7 L C Z x d W 9 0 O 1 N l Y 3 R p b 2 4 x L 1 N h b G V z X 2 N s Z W F u Z W Q v Q X V 0 b 1 J l b W 9 2 Z W R D b 2 x 1 b W 5 z M S 5 7 V W 5 p d F 9 D b 3 N 0 L D l 9 J n F 1 b 3 Q 7 L C Z x d W 9 0 O 1 N l Y 3 R p b 2 4 x L 1 N h b G V z X 2 N s Z W F u Z W Q v Q X V 0 b 1 J l b W 9 2 Z W R D b 2 x 1 b W 5 z M S 5 7 U H J l X 0 R p c 2 N v d W 5 0 X 1 R v d G F s L D E w f S Z x d W 9 0 O y w m c X V v d D t T Z W N 0 a W 9 u M S 9 T Y W x l c 1 9 j b G V h b m V k L 0 F 1 d G 9 S Z W 1 v d m V k Q 2 9 s d W 1 u c z E u e 0 R p c 2 N v d W 5 0 X 1 J h d G U s M T F 9 J n F 1 b 3 Q 7 L C Z x d W 9 0 O 1 N l Y 3 R p b 2 4 x L 1 N h b G V z X 2 N s Z W F u Z W Q v Q X V 0 b 1 J l b W 9 2 Z W R D b 2 x 1 b W 5 z M S 5 7 V G 9 0 Y W w g U 3 B l b n Q s M T J 9 J n F 1 b 3 Q 7 L C Z x d W 9 0 O 1 N l Y 3 R p b 2 4 x L 1 N h b G V z X 2 N s Z W F u Z W Q v Q X V 0 b 1 J l b W 9 2 Z W R D b 2 x 1 b W 5 z M S 5 7 R G F 0 Z S w x M 3 0 m c X V v d D s s J n F 1 b 3 Q 7 U 2 V j d G l v b j E v U 2 F s Z X N f Y 2 x l Y W 5 l Z C 9 B d X R v U m V t b 3 Z l Z E N v b H V t b n M x L n t U b 3 R h b F 9 S Z W N h b G M s M T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2 F s Z X N f Y 2 x l Y W 5 l Z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J T I w K D Q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Y j R j O D c 5 L W Y x M D g t N G E 1 N y 0 5 N j g 3 L W J h N D Y x M j c x O D V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d X N 0 b 2 1 l c i B B Z 2 U m c X V v d D s s J n F 1 b 3 Q 7 V G 9 0 Y W w g U 3 B l b n Q m c X V v d D t d I i A v P j x F b n R y e S B U e X B l P S J G a W x s Q 2 9 s d W 1 u V H l w Z X M i I F Z h b H V l P S J z Q m d N R i I g L z 4 8 R W 5 0 c n k g V H l w Z T 0 i R m l s b E x h c 3 R V c G R h d G V k I i B W Y W x 1 Z T 0 i Z D I w M j U t M T E t M D d U M D c 6 M T Q 6 M j A u N z E z M D c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A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D b G V h b m V k L 0 F 1 d G 9 S Z W 1 v d m V k Q 2 9 s d W 1 u c z E u e 0 N 1 c 3 R v b W V y I E l E L D B 9 J n F 1 b 3 Q 7 L C Z x d W 9 0 O 1 N l Y 3 R p b 2 4 x L 1 N h b G V z X 0 N s Z W F u Z W Q v Q X V 0 b 1 J l b W 9 2 Z W R D b 2 x 1 b W 5 z M S 5 7 Q 3 V z d G 9 t Z X I g Q W d l L D F 9 J n F 1 b 3 Q 7 L C Z x d W 9 0 O 1 N l Y 3 R p b 2 4 x L 1 N h b G V z X 0 N s Z W F u Z W Q v Q X V 0 b 1 J l b W 9 2 Z W R D b 2 x 1 b W 5 z M S 5 7 V G 9 0 Y W w g U 3 B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F s Z X N f Q 2 x l Y W 5 l Z C 9 B d X R v U m V t b 3 Z l Z E N v b H V t b n M x L n t D d X N 0 b 2 1 l c i B J R C w w f S Z x d W 9 0 O y w m c X V v d D t T Z W N 0 a W 9 u M S 9 T Y W x l c 1 9 D b G V h b m V k L 0 F 1 d G 9 S Z W 1 v d m V k Q 2 9 s d W 1 u c z E u e 0 N 1 c 3 R v b W V y I E F n Z S w x f S Z x d W 9 0 O y w m c X V v d D t T Z W N 0 a W 9 u M S 9 T Y W x l c 1 9 D b G V h b m V k L 0 F 1 d G 9 S Z W 1 v d m V k Q 2 9 s d W 1 u c z E u e 1 R v d G F s I F N w Z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D b G V h b m V k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s Z W F u Z W Q l M j A o N S k v U 2 F s Z X N f Q 2 x l Y W 5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s Z W F u Z W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s Z W F u Z W Q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G V h b m V k J T I w K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y Y z E 4 M T M t O T E 4 Z S 0 0 N T c x L W F i Z T k t M W R i Z D k x O T I 0 Z T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1 N v d X J j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F n Z S Z x d W 9 0 O y w m c X V v d D t U b 3 R h b C B T c G V u d C Z x d W 9 0 O 1 0 i I C 8 + P E V u d H J 5 I F R 5 c G U 9 I k Z p b G x D b 2 x 1 b W 5 U e X B l c y I g V m F s d W U 9 I n N C Z 0 1 G I i A v P j x F b n R y e S B U e X B l P S J G a W x s T G F z d F V w Z G F 0 Z W Q i I F Z h b H V l P S J k M j A y N S 0 x M S 0 w N 1 Q w N z o x N D o y M C 4 3 M T M w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N s Z W F u Z W Q v Q X V 0 b 1 J l b W 9 2 Z W R D b 2 x 1 b W 5 z M S 5 7 Q 3 V z d G 9 t Z X I g S U Q s M H 0 m c X V v d D s s J n F 1 b 3 Q 7 U 2 V j d G l v b j E v U 2 F s Z X N f Q 2 x l Y W 5 l Z C 9 B d X R v U m V t b 3 Z l Z E N v b H V t b n M x L n t D d X N 0 b 2 1 l c i B B Z 2 U s M X 0 m c X V v d D s s J n F 1 b 3 Q 7 U 2 V j d G l v b j E v U 2 F s Z X N f Q 2 x l Y W 5 l Z C 9 B d X R v U m V t b 3 Z l Z E N v b H V t b n M x L n t U b 3 R h b C B T c G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x l c 1 9 D b G V h b m V k L 0 F 1 d G 9 S Z W 1 v d m V k Q 2 9 s d W 1 u c z E u e 0 N 1 c 3 R v b W V y I E l E L D B 9 J n F 1 b 3 Q 7 L C Z x d W 9 0 O 1 N l Y 3 R p b 2 4 x L 1 N h b G V z X 0 N s Z W F u Z W Q v Q X V 0 b 1 J l b W 9 2 Z W R D b 2 x 1 b W 5 z M S 5 7 Q 3 V z d G 9 t Z X I g Q W d l L D F 9 J n F 1 b 3 Q 7 L C Z x d W 9 0 O 1 N l Y 3 R p b 2 4 x L 1 N h b G V z X 0 N s Z W F u Z W Q v Q X V 0 b 1 J l b W 9 2 Z W R D b 2 x 1 b W 5 z M S 5 7 V G 9 0 Y W w g U 3 B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0 N s Z W F u Z W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g 2 K S 9 T Y W x l c 1 9 D b G V h b m V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G V h b m V k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x l Y W 5 l Z C U y M C g 2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8 a V K R + H R S L X Z d n 2 u K P u g A A A A A A I A A A A A A B B m A A A A A Q A A I A A A A K x C b 9 S D j 0 W B s J 6 j 7 e k b P w p T k a a a / b p 8 o a y D Z l V S w d L e A A A A A A 6 A A A A A A g A A I A A A A K Y 3 7 J s m c I Z 3 w x q Q p x U f x a w i 7 4 H 4 U L b F O e + g H V q d j A 3 2 U A A A A A G w L C / i D T G y N U I 0 C S J G y l R G N b i T x k l 1 n E Z Y / m / 4 e T v h k V d w 6 n f s m F 4 I w U 0 k R 3 3 a E 6 p 5 J n U z q M 8 o M K u w q 7 a y O h 7 8 H w 3 1 v 0 8 s P Z Q l B y 1 L c 2 6 / Q A A A A B v L l Y y Z a J x g E J Q S T H f x b Y 3 8 1 T r b b h H D p D 5 4 K i Y S l T I B F a 8 z y C c i s N 5 E D 2 y N b Y F B 3 5 t 4 V q i S F j q 9 + e X 3 S Q j 6 c A o = < / D a t a M a s h u p > 
</file>

<file path=customXml/itemProps1.xml><?xml version="1.0" encoding="utf-8"?>
<ds:datastoreItem xmlns:ds="http://schemas.openxmlformats.org/officeDocument/2006/customXml" ds:itemID="{415C7BA8-DB89-2B4C-BA45-C1609F3264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ustomers_hypo2</vt:lpstr>
      <vt:lpstr>Sales_hypo2</vt:lpstr>
      <vt:lpstr>Sales_with_Gender_hypo2</vt:lpstr>
      <vt:lpstr>Customer_Spending_Summary_hypo2</vt:lpstr>
      <vt:lpstr>Analysis_hypo2</vt:lpstr>
      <vt:lpstr>Data_Source_hypo1</vt:lpstr>
      <vt:lpstr>Hyp1_Data</vt:lpstr>
      <vt:lpstr>Hyp1_Excel</vt:lpstr>
      <vt:lpstr>Young_QQ_hypo1</vt:lpstr>
      <vt:lpstr>Middle_QQ_hypo1</vt:lpstr>
      <vt:lpstr>Older_QQ_hyp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</dc:creator>
  <cp:lastModifiedBy>Pham Tan Phat Na</cp:lastModifiedBy>
  <dcterms:created xsi:type="dcterms:W3CDTF">2025-11-07T20:58:45Z</dcterms:created>
  <dcterms:modified xsi:type="dcterms:W3CDTF">2025-11-13T16:51:34Z</dcterms:modified>
</cp:coreProperties>
</file>